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 t="grand">
      <x/>
    </i>
  </rowItems>
  <colItems count="1">
    <i/>
  </colItems>
  <dataFields count="1">
    <dataField name="Count of host_na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CD4FC-DB4B-40B4-97C0-05073FF7BB07}" name="PivotTable2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615" firstHeaderRow="0" firstDataRow="1" firstDataCol="1"/>
  <pivotFields count="4">
    <pivotField axis="axisRow" allDrilled="1" subtotalTop="0" showAll="0" dataSourceSort="1" defaultSubtotal="0" defaultAttributeDrillState="1">
      <items count="66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6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host_name" fld="1" subtotal="count" baseField="0" baseItem="0"/>
    <dataField name="Max of calculated_host_listings_count" fld="2" subtotal="max" baseField="0" baseItem="0"/>
    <dataField name="Min of calculated_host_listings_count" fld="3" subtotal="min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Average of calculated_host_listings_count"/>
    <pivotHierarchy dragToData="1" caption="Max of calculated_host_listings_count"/>
    <pivotHierarchy dragToData="1" caption="Min of calculated_host_listings_count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Airbnb_Listings_Bangko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18281-7F49-4ED9-9CA6-72EAEDF4D4E6}" name="PivotTable8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O6614" firstHeaderRow="0" firstDataRow="1" firstDataCol="1"/>
  <pivotFields count="17">
    <pivotField showAll="0"/>
    <pivotField axis="axisRow" showAll="0">
      <items count="6611">
        <item x="1381"/>
        <item x="3756"/>
        <item x="1208"/>
        <item x="3443"/>
        <item x="1251"/>
        <item x="185"/>
        <item x="1304"/>
        <item x="1421"/>
        <item x="1097"/>
        <item x="3391"/>
        <item x="4902"/>
        <item x="3846"/>
        <item x="2847"/>
        <item x="2474"/>
        <item x="3357"/>
        <item x="1793"/>
        <item x="424"/>
        <item x="6116"/>
        <item x="5720"/>
        <item x="2807"/>
        <item x="5125"/>
        <item x="3963"/>
        <item x="5054"/>
        <item x="5106"/>
        <item x="2761"/>
        <item x="5323"/>
        <item x="492"/>
        <item x="3682"/>
        <item x="3703"/>
        <item x="5855"/>
        <item x="521"/>
        <item x="2185"/>
        <item x="5761"/>
        <item x="816"/>
        <item x="6267"/>
        <item x="5406"/>
        <item x="1534"/>
        <item x="3994"/>
        <item x="2908"/>
        <item x="5975"/>
        <item x="1896"/>
        <item x="1212"/>
        <item x="1188"/>
        <item x="1960"/>
        <item x="2964"/>
        <item x="2179"/>
        <item x="4871"/>
        <item x="2102"/>
        <item x="5594"/>
        <item x="2437"/>
        <item x="3671"/>
        <item x="65"/>
        <item x="611"/>
        <item x="3680"/>
        <item x="2030"/>
        <item x="4081"/>
        <item x="1414"/>
        <item x="2079"/>
        <item x="2233"/>
        <item x="1355"/>
        <item x="1555"/>
        <item x="4402"/>
        <item x="6198"/>
        <item x="261"/>
        <item x="3273"/>
        <item x="2941"/>
        <item x="3054"/>
        <item x="3392"/>
        <item x="1787"/>
        <item x="5805"/>
        <item x="1124"/>
        <item x="969"/>
        <item x="3629"/>
        <item x="4842"/>
        <item x="5642"/>
        <item x="4350"/>
        <item x="4485"/>
        <item x="5733"/>
        <item x="6125"/>
        <item x="1432"/>
        <item x="255"/>
        <item x="3209"/>
        <item x="718"/>
        <item x="2463"/>
        <item x="3878"/>
        <item x="1464"/>
        <item x="163"/>
        <item x="151"/>
        <item x="5134"/>
        <item x="5879"/>
        <item x="5085"/>
        <item x="2691"/>
        <item x="3217"/>
        <item x="2170"/>
        <item x="311"/>
        <item x="4525"/>
        <item x="4933"/>
        <item x="4214"/>
        <item x="4273"/>
        <item x="4614"/>
        <item x="26"/>
        <item x="3634"/>
        <item x="1318"/>
        <item x="1224"/>
        <item x="3960"/>
        <item x="1077"/>
        <item x="1283"/>
        <item x="819"/>
        <item x="2669"/>
        <item x="1908"/>
        <item x="3761"/>
        <item x="729"/>
        <item x="1582"/>
        <item x="325"/>
        <item x="5303"/>
        <item x="1866"/>
        <item x="4898"/>
        <item x="121"/>
        <item x="2589"/>
        <item x="6079"/>
        <item x="2695"/>
        <item x="2239"/>
        <item x="615"/>
        <item x="1662"/>
        <item x="683"/>
        <item x="6289"/>
        <item x="4481"/>
        <item x="5490"/>
        <item x="5029"/>
        <item x="3711"/>
        <item x="20"/>
        <item x="1640"/>
        <item x="335"/>
        <item x="3307"/>
        <item x="2794"/>
        <item x="1487"/>
        <item x="1067"/>
        <item x="2123"/>
        <item x="1099"/>
        <item x="787"/>
        <item x="5781"/>
        <item x="6006"/>
        <item x="6149"/>
        <item x="2243"/>
        <item x="842"/>
        <item x="706"/>
        <item x="1618"/>
        <item x="3458"/>
        <item x="3596"/>
        <item x="5110"/>
        <item x="4450"/>
        <item x="2698"/>
        <item x="1789"/>
        <item x="1910"/>
        <item x="4359"/>
        <item x="3937"/>
        <item x="3813"/>
        <item x="540"/>
        <item x="3189"/>
        <item x="981"/>
        <item x="3575"/>
        <item x="4717"/>
        <item x="5202"/>
        <item x="1699"/>
        <item x="4294"/>
        <item x="3096"/>
        <item x="608"/>
        <item x="462"/>
        <item x="1445"/>
        <item x="1703"/>
        <item x="1717"/>
        <item x="951"/>
        <item x="2938"/>
        <item x="3710"/>
        <item x="1064"/>
        <item x="4337"/>
        <item x="1964"/>
        <item x="3359"/>
        <item x="3696"/>
        <item x="1353"/>
        <item x="2666"/>
        <item x="3393"/>
        <item x="195"/>
        <item x="4113"/>
        <item x="5883"/>
        <item x="4786"/>
        <item x="4886"/>
        <item x="5086"/>
        <item x="4308"/>
        <item x="3995"/>
        <item x="3205"/>
        <item x="2187"/>
        <item x="2808"/>
        <item x="5537"/>
        <item x="372"/>
        <item x="150"/>
        <item x="229"/>
        <item x="2132"/>
        <item x="3600"/>
        <item x="3928"/>
        <item x="6208"/>
        <item x="5120"/>
        <item x="735"/>
        <item x="1666"/>
        <item x="129"/>
        <item x="5107"/>
        <item x="1153"/>
        <item x="1593"/>
        <item x="2052"/>
        <item x="337"/>
        <item x="717"/>
        <item x="5097"/>
        <item x="5047"/>
        <item x="788"/>
        <item x="892"/>
        <item x="2942"/>
        <item x="247"/>
        <item x="193"/>
        <item x="5699"/>
        <item x="1597"/>
        <item x="1471"/>
        <item x="4014"/>
        <item x="5850"/>
        <item x="4168"/>
        <item x="1180"/>
        <item x="1259"/>
        <item x="2326"/>
        <item x="3276"/>
        <item x="1016"/>
        <item x="432"/>
        <item x="3539"/>
        <item x="5114"/>
        <item x="4677"/>
        <item x="1076"/>
        <item x="2145"/>
        <item x="2716"/>
        <item x="2278"/>
        <item x="5810"/>
        <item x="1609"/>
        <item x="3256"/>
        <item x="3078"/>
        <item x="5006"/>
        <item x="4591"/>
        <item x="945"/>
        <item x="4232"/>
        <item x="5116"/>
        <item x="999"/>
        <item x="3754"/>
        <item x="2031"/>
        <item x="290"/>
        <item x="327"/>
        <item x="6475"/>
        <item x="2962"/>
        <item x="3132"/>
        <item x="5863"/>
        <item x="1074"/>
        <item x="6054"/>
        <item x="3249"/>
        <item x="4021"/>
        <item x="1279"/>
        <item x="3143"/>
        <item x="3258"/>
        <item x="5251"/>
        <item x="198"/>
        <item x="6164"/>
        <item x="2158"/>
        <item x="491"/>
        <item x="6226"/>
        <item x="2284"/>
        <item x="5804"/>
        <item x="70"/>
        <item x="4305"/>
        <item x="4025"/>
        <item x="5264"/>
        <item x="3686"/>
        <item x="2909"/>
        <item x="4537"/>
        <item x="3228"/>
        <item x="4080"/>
        <item x="1050"/>
        <item x="1533"/>
        <item x="4520"/>
        <item x="1620"/>
        <item x="5670"/>
        <item x="1725"/>
        <item x="4852"/>
        <item x="5168"/>
        <item x="3161"/>
        <item x="1226"/>
        <item x="5404"/>
        <item x="4647"/>
        <item x="3807"/>
        <item x="4269"/>
        <item x="191"/>
        <item x="4816"/>
        <item x="1941"/>
        <item x="2990"/>
        <item x="4328"/>
        <item x="5329"/>
        <item x="1973"/>
        <item x="4996"/>
        <item x="4484"/>
        <item x="3793"/>
        <item x="1426"/>
        <item x="1141"/>
        <item x="1246"/>
        <item x="1260"/>
        <item x="244"/>
        <item x="5507"/>
        <item x="4649"/>
        <item x="2607"/>
        <item x="5417"/>
        <item x="3297"/>
        <item x="158"/>
        <item x="383"/>
        <item x="1721"/>
        <item x="1274"/>
        <item x="538"/>
        <item x="3255"/>
        <item x="5414"/>
        <item x="4471"/>
        <item x="2024"/>
        <item x="4414"/>
        <item x="862"/>
        <item x="694"/>
        <item x="4899"/>
        <item x="2075"/>
        <item x="246"/>
        <item x="80"/>
        <item x="1538"/>
        <item x="1853"/>
        <item x="1151"/>
        <item x="3460"/>
        <item x="3248"/>
        <item x="3269"/>
        <item x="2593"/>
        <item x="3365"/>
        <item x="5674"/>
        <item x="1294"/>
        <item x="946"/>
        <item x="3426"/>
        <item x="2513"/>
        <item x="4754"/>
        <item x="873"/>
        <item x="221"/>
        <item x="3204"/>
        <item x="2381"/>
        <item x="1759"/>
        <item x="1293"/>
        <item x="1851"/>
        <item x="1515"/>
        <item x="1223"/>
        <item x="2214"/>
        <item x="2247"/>
        <item x="5275"/>
        <item x="3010"/>
        <item x="3890"/>
        <item x="3781"/>
        <item x="3579"/>
        <item x="2408"/>
        <item x="1034"/>
        <item x="4866"/>
        <item x="1020"/>
        <item x="1510"/>
        <item x="5452"/>
        <item x="6332"/>
        <item x="5401"/>
        <item x="5453"/>
        <item x="1284"/>
        <item x="3184"/>
        <item x="3326"/>
        <item x="4270"/>
        <item x="5705"/>
        <item x="6027"/>
        <item x="3741"/>
        <item x="2558"/>
        <item x="2398"/>
        <item x="314"/>
        <item x="2220"/>
        <item x="985"/>
        <item x="5104"/>
        <item x="5487"/>
        <item x="1976"/>
        <item x="525"/>
        <item x="1635"/>
        <item x="2346"/>
        <item x="192"/>
        <item x="1031"/>
        <item x="5496"/>
        <item x="2347"/>
        <item x="2307"/>
        <item x="5920"/>
        <item x="1492"/>
        <item x="4104"/>
        <item x="2453"/>
        <item x="303"/>
        <item x="3479"/>
        <item x="2191"/>
        <item x="586"/>
        <item x="202"/>
        <item x="1627"/>
        <item x="3400"/>
        <item x="2939"/>
        <item x="4439"/>
        <item x="1155"/>
        <item x="2583"/>
        <item x="4938"/>
        <item x="3073"/>
        <item x="2782"/>
        <item x="852"/>
        <item x="574"/>
        <item x="5287"/>
        <item x="3308"/>
        <item x="420"/>
        <item x="5954"/>
        <item x="4467"/>
        <item x="730"/>
        <item x="5953"/>
        <item x="5326"/>
        <item x="1829"/>
        <item x="1070"/>
        <item x="676"/>
        <item x="6296"/>
        <item x="3352"/>
        <item x="5993"/>
        <item x="5852"/>
        <item x="4087"/>
        <item x="5653"/>
        <item x="4667"/>
        <item x="1028"/>
        <item x="4825"/>
        <item x="2682"/>
        <item x="4797"/>
        <item x="4593"/>
        <item x="4079"/>
        <item x="2246"/>
        <item x="4091"/>
        <item x="3852"/>
        <item x="2372"/>
        <item x="986"/>
        <item x="3318"/>
        <item x="5513"/>
        <item x="6019"/>
        <item x="1861"/>
        <item x="3181"/>
        <item x="581"/>
        <item x="4977"/>
        <item x="5327"/>
        <item x="1069"/>
        <item x="2530"/>
        <item x="4533"/>
        <item x="3971"/>
        <item x="2651"/>
        <item x="1614"/>
        <item x="2481"/>
        <item x="3306"/>
        <item x="637"/>
        <item x="1296"/>
        <item x="937"/>
        <item x="6094"/>
        <item x="5867"/>
        <item x="293"/>
        <item x="4595"/>
        <item x="3040"/>
        <item x="2587"/>
        <item x="2021"/>
        <item x="1670"/>
        <item x="2995"/>
        <item x="4293"/>
        <item x="360"/>
        <item x="5969"/>
        <item x="2960"/>
        <item x="1264"/>
        <item x="3736"/>
        <item x="5392"/>
        <item x="3036"/>
        <item x="2596"/>
        <item x="4166"/>
        <item x="5499"/>
        <item x="3131"/>
        <item x="2518"/>
        <item x="1932"/>
        <item x="1525"/>
        <item x="2870"/>
        <item x="3651"/>
        <item x="188"/>
        <item x="431"/>
        <item x="3587"/>
        <item x="3643"/>
        <item x="6236"/>
        <item x="6163"/>
        <item x="5269"/>
        <item x="3331"/>
        <item x="2063"/>
        <item x="1411"/>
        <item x="3915"/>
        <item x="4925"/>
        <item x="68"/>
        <item x="3962"/>
        <item x="2115"/>
        <item x="3717"/>
        <item x="1746"/>
        <item x="5510"/>
        <item x="5087"/>
        <item x="1848"/>
        <item x="5514"/>
        <item x="6022"/>
        <item x="926"/>
        <item x="5774"/>
        <item x="5700"/>
        <item x="358"/>
        <item x="5966"/>
        <item x="5833"/>
        <item x="263"/>
        <item x="3891"/>
        <item x="3845"/>
        <item x="90"/>
        <item x="391"/>
        <item x="6245"/>
        <item x="1058"/>
        <item x="4691"/>
        <item x="2992"/>
        <item x="2804"/>
        <item x="4469"/>
        <item x="3531"/>
        <item x="5321"/>
        <item x="5481"/>
        <item x="3981"/>
        <item x="4044"/>
        <item x="3785"/>
        <item x="3829"/>
        <item x="3285"/>
        <item x="4624"/>
        <item x="4181"/>
        <item x="4378"/>
        <item x="3280"/>
        <item x="5760"/>
        <item x="3794"/>
        <item x="5273"/>
        <item x="915"/>
        <item x="2003"/>
        <item x="50"/>
        <item x="3455"/>
        <item x="2217"/>
        <item x="3470"/>
        <item x="4844"/>
        <item x="5476"/>
        <item x="5466"/>
        <item x="302"/>
        <item x="6119"/>
        <item x="4032"/>
        <item x="5984"/>
        <item x="2100"/>
        <item x="3637"/>
        <item x="4623"/>
        <item x="4478"/>
        <item x="2557"/>
        <item x="5972"/>
        <item x="1391"/>
        <item x="5771"/>
        <item x="227"/>
        <item x="5041"/>
        <item x="5132"/>
        <item x="1102"/>
        <item x="2061"/>
        <item x="5444"/>
        <item x="919"/>
        <item x="2164"/>
        <item x="5472"/>
        <item x="2000"/>
        <item x="2773"/>
        <item x="3035"/>
        <item x="543"/>
        <item x="5759"/>
        <item x="6167"/>
        <item x="1085"/>
        <item x="3177"/>
        <item x="672"/>
        <item x="3787"/>
        <item x="6059"/>
        <item x="2850"/>
        <item x="541"/>
        <item x="3490"/>
        <item x="3246"/>
        <item x="1271"/>
        <item x="5355"/>
        <item x="422"/>
        <item x="2778"/>
        <item x="2374"/>
        <item x="3947"/>
        <item x="3163"/>
        <item x="1622"/>
        <item x="5812"/>
        <item x="1484"/>
        <item x="5166"/>
        <item x="4188"/>
        <item x="1981"/>
        <item x="6155"/>
        <item x="1100"/>
        <item x="61"/>
        <item x="1817"/>
        <item x="3632"/>
        <item x="1529"/>
        <item x="3419"/>
        <item x="3585"/>
        <item x="1785"/>
        <item x="4515"/>
        <item x="1122"/>
        <item x="590"/>
        <item x="24"/>
        <item x="3485"/>
        <item x="5121"/>
        <item x="3899"/>
        <item x="4671"/>
        <item x="4457"/>
        <item x="2194"/>
        <item x="3086"/>
        <item x="1062"/>
        <item x="94"/>
        <item x="3063"/>
        <item x="3387"/>
        <item x="1061"/>
        <item x="5330"/>
        <item x="1578"/>
        <item x="2914"/>
        <item x="4736"/>
        <item x="373"/>
        <item x="5356"/>
        <item x="2849"/>
        <item x="4036"/>
        <item x="4114"/>
        <item x="3968"/>
        <item x="2820"/>
        <item x="1457"/>
        <item x="4700"/>
        <item x="3684"/>
        <item x="2037"/>
        <item x="3571"/>
        <item x="3500"/>
        <item x="4212"/>
        <item x="1518"/>
        <item x="1317"/>
        <item x="2424"/>
        <item x="2055"/>
        <item x="3733"/>
        <item x="2814"/>
        <item x="5438"/>
        <item x="3316"/>
        <item x="4769"/>
        <item x="4819"/>
        <item x="688"/>
        <item x="374"/>
        <item x="5935"/>
        <item x="1327"/>
        <item x="3743"/>
        <item x="3385"/>
        <item x="542"/>
        <item x="2628"/>
        <item x="34"/>
        <item x="1780"/>
        <item x="5613"/>
        <item x="1399"/>
        <item x="2178"/>
        <item x="1139"/>
        <item x="4281"/>
        <item x="1638"/>
        <item x="2043"/>
        <item x="1021"/>
        <item x="5938"/>
        <item x="3728"/>
        <item x="5963"/>
        <item x="4109"/>
        <item x="5858"/>
        <item x="3683"/>
        <item x="196"/>
        <item x="857"/>
        <item x="3432"/>
        <item x="1082"/>
        <item x="896"/>
        <item x="1923"/>
        <item x="3034"/>
        <item x="5160"/>
        <item x="1809"/>
        <item x="5501"/>
        <item x="3325"/>
        <item x="1698"/>
        <item x="362"/>
        <item x="635"/>
        <item x="5861"/>
        <item x="3800"/>
        <item x="680"/>
        <item x="3150"/>
        <item x="6486"/>
        <item x="1131"/>
        <item x="1684"/>
        <item x="967"/>
        <item x="2090"/>
        <item x="2144"/>
        <item x="3233"/>
        <item x="4326"/>
        <item x="5391"/>
        <item x="744"/>
        <item x="1460"/>
        <item x="6257"/>
        <item x="710"/>
        <item x="1207"/>
        <item x="2076"/>
        <item x="2878"/>
        <item x="1940"/>
        <item x="1599"/>
        <item x="4742"/>
        <item x="4356"/>
        <item x="480"/>
        <item x="5405"/>
        <item x="838"/>
        <item x="5079"/>
        <item x="1478"/>
        <item x="3424"/>
        <item x="1931"/>
        <item x="1176"/>
        <item x="33"/>
        <item x="3631"/>
        <item x="1428"/>
        <item x="6290"/>
        <item x="575"/>
        <item x="5780"/>
        <item x="3380"/>
        <item x="4760"/>
        <item x="36"/>
        <item x="3988"/>
        <item x="644"/>
        <item x="5990"/>
        <item x="45"/>
        <item x="2482"/>
        <item x="2822"/>
        <item x="3790"/>
        <item x="5575"/>
        <item x="3835"/>
        <item x="267"/>
        <item x="1196"/>
        <item x="1811"/>
        <item x="4159"/>
        <item x="4775"/>
        <item x="2318"/>
        <item x="6256"/>
        <item x="526"/>
        <item x="4103"/>
        <item x="4252"/>
        <item x="3394"/>
        <item x="1999"/>
        <item x="4027"/>
        <item x="355"/>
        <item x="626"/>
        <item x="6073"/>
        <item x="1252"/>
        <item x="5581"/>
        <item x="3622"/>
        <item x="1424"/>
        <item x="5673"/>
        <item x="5223"/>
        <item x="4909"/>
        <item x="6158"/>
        <item x="2861"/>
        <item x="1335"/>
        <item x="3780"/>
        <item x="2388"/>
        <item x="2254"/>
        <item x="2431"/>
        <item x="2311"/>
        <item x="4290"/>
        <item x="1757"/>
        <item x="2827"/>
        <item x="3822"/>
        <item x="49"/>
        <item x="2781"/>
        <item x="1750"/>
        <item x="5848"/>
        <item x="95"/>
        <item x="781"/>
        <item x="5276"/>
        <item x="6182"/>
        <item x="51"/>
        <item x="1844"/>
        <item x="2157"/>
        <item x="2438"/>
        <item x="647"/>
        <item x="3767"/>
        <item x="4937"/>
        <item x="5447"/>
        <item x="1922"/>
        <item x="2184"/>
        <item x="4974"/>
        <item x="5622"/>
        <item x="1345"/>
        <item x="630"/>
        <item x="240"/>
        <item x="461"/>
        <item x="3659"/>
        <item x="665"/>
        <item x="5579"/>
        <item x="3712"/>
        <item x="3851"/>
        <item x="3218"/>
        <item x="1514"/>
        <item x="10"/>
        <item x="5478"/>
        <item x="1167"/>
        <item x="2612"/>
        <item x="3418"/>
        <item x="3879"/>
        <item x="6134"/>
        <item x="4967"/>
        <item x="6065"/>
        <item x="4137"/>
        <item x="745"/>
        <item x="3124"/>
        <item x="5825"/>
        <item x="4524"/>
        <item x="2749"/>
        <item x="1390"/>
        <item x="3599"/>
        <item x="3332"/>
        <item x="1469"/>
        <item x="4740"/>
        <item x="5426"/>
        <item x="3493"/>
        <item x="3625"/>
        <item x="3876"/>
        <item x="4476"/>
        <item x="2726"/>
        <item x="3024"/>
        <item x="4120"/>
        <item x="3186"/>
        <item x="5712"/>
        <item x="4118"/>
        <item x="1929"/>
        <item x="5309"/>
        <item x="3300"/>
        <item x="661"/>
        <item x="2626"/>
        <item x="167"/>
        <item x="1126"/>
        <item x="16"/>
        <item x="3881"/>
        <item x="5619"/>
        <item x="4669"/>
        <item x="4048"/>
        <item x="2430"/>
        <item x="1924"/>
        <item x="259"/>
        <item x="5331"/>
        <item x="3849"/>
        <item x="2777"/>
        <item x="5612"/>
        <item x="1220"/>
        <item x="4442"/>
        <item x="3074"/>
        <item x="4632"/>
        <item x="4681"/>
        <item x="123"/>
        <item x="5043"/>
        <item x="2580"/>
        <item x="3263"/>
        <item x="2036"/>
        <item x="928"/>
        <item x="1101"/>
        <item x="4001"/>
        <item x="4322"/>
        <item x="515"/>
        <item x="3405"/>
        <item x="5814"/>
        <item x="4330"/>
        <item x="381"/>
        <item x="5096"/>
        <item x="3274"/>
        <item x="3760"/>
        <item x="854"/>
        <item x="1898"/>
        <item x="2259"/>
        <item x="934"/>
        <item x="1679"/>
        <item x="14"/>
        <item x="2165"/>
        <item x="5364"/>
        <item x="28"/>
        <item x="1675"/>
        <item x="3527"/>
        <item x="3488"/>
        <item x="4849"/>
        <item x="481"/>
        <item x="3221"/>
        <item x="4932"/>
        <item x="5071"/>
        <item x="1400"/>
        <item x="5138"/>
        <item x="3370"/>
        <item x="1150"/>
        <item x="3046"/>
        <item x="5839"/>
        <item x="3982"/>
        <item x="5230"/>
        <item x="2879"/>
        <item x="1561"/>
        <item x="5141"/>
        <item x="5389"/>
        <item x="6260"/>
        <item x="1598"/>
        <item x="4644"/>
        <item x="511"/>
        <item x="713"/>
        <item x="4895"/>
        <item x="5169"/>
        <item x="1493"/>
        <item x="210"/>
        <item x="4642"/>
        <item x="3388"/>
        <item x="4316"/>
        <item x="3673"/>
        <item x="4165"/>
        <item x="3499"/>
        <item x="5340"/>
        <item x="5896"/>
        <item x="3924"/>
        <item x="5177"/>
        <item x="2353"/>
        <item x="2528"/>
        <item x="1516"/>
        <item x="825"/>
        <item x="458"/>
        <item x="5523"/>
        <item x="5530"/>
        <item x="552"/>
        <item x="497"/>
        <item x="716"/>
        <item x="1481"/>
        <item x="2667"/>
        <item x="1430"/>
        <item x="4487"/>
        <item x="433"/>
        <item x="1363"/>
        <item x="5441"/>
        <item x="4250"/>
        <item x="5684"/>
        <item x="4339"/>
        <item x="463"/>
        <item x="2380"/>
        <item x="4108"/>
        <item x="234"/>
        <item x="1285"/>
        <item x="5280"/>
        <item x="5643"/>
        <item x="804"/>
        <item x="5219"/>
        <item x="4452"/>
        <item x="6564"/>
        <item x="164"/>
        <item x="5470"/>
        <item x="3173"/>
        <item x="5274"/>
        <item x="5692"/>
        <item x="55"/>
        <item x="823"/>
        <item x="1179"/>
        <item x="406"/>
        <item x="1300"/>
        <item x="2064"/>
        <item x="921"/>
        <item x="1763"/>
        <item x="2967"/>
        <item x="3880"/>
        <item x="1536"/>
        <item x="4615"/>
        <item x="96"/>
        <item x="387"/>
        <item x="4409"/>
        <item x="4121"/>
        <item x="1311"/>
        <item x="4523"/>
        <item x="3838"/>
        <item x="2412"/>
        <item x="4277"/>
        <item x="3586"/>
        <item x="3272"/>
        <item x="2084"/>
        <item x="6276"/>
        <item x="2315"/>
        <item x="4618"/>
        <item x="6227"/>
        <item x="5057"/>
        <item x="5208"/>
        <item x="1701"/>
        <item x="2121"/>
        <item x="2954"/>
        <item x="4870"/>
        <item x="1142"/>
        <item x="5840"/>
        <item x="3129"/>
        <item x="3107"/>
        <item x="814"/>
        <item x="2613"/>
        <item x="6428"/>
        <item x="5488"/>
        <item x="380"/>
        <item x="4042"/>
        <item x="282"/>
        <item x="4976"/>
        <item x="4806"/>
        <item x="3936"/>
        <item x="1815"/>
        <item x="6005"/>
        <item x="3633"/>
        <item x="2980"/>
        <item x="3151"/>
        <item x="5683"/>
        <item x="3715"/>
        <item x="3390"/>
        <item x="3970"/>
        <item x="5299"/>
        <item x="918"/>
        <item x="2114"/>
        <item x="1128"/>
        <item x="4950"/>
        <item x="2956"/>
        <item x="410"/>
        <item x="2619"/>
        <item x="731"/>
        <item x="2334"/>
        <item x="6224"/>
        <item x="2886"/>
        <item x="2495"/>
        <item x="338"/>
        <item x="754"/>
        <item x="2623"/>
        <item x="382"/>
        <item x="3075"/>
        <item x="5000"/>
        <item x="1751"/>
        <item x="4398"/>
        <item x="1288"/>
        <item x="3930"/>
        <item x="128"/>
        <item x="3802"/>
        <item x="860"/>
        <item x="46"/>
        <item x="1952"/>
        <item x="1879"/>
        <item x="2218"/>
        <item x="317"/>
        <item x="3484"/>
        <item x="591"/>
        <item x="1367"/>
        <item x="3570"/>
        <item x="2945"/>
        <item x="298"/>
        <item x="484"/>
        <item x="5722"/>
        <item x="2202"/>
        <item x="5067"/>
        <item x="4090"/>
        <item x="539"/>
        <item x="4346"/>
        <item x="35"/>
        <item x="5081"/>
        <item x="782"/>
        <item x="3840"/>
        <item x="5731"/>
        <item x="3369"/>
        <item x="3381"/>
        <item x="2744"/>
        <item x="695"/>
        <item x="2304"/>
        <item x="1277"/>
        <item x="6188"/>
        <item x="3691"/>
        <item x="2122"/>
        <item x="5371"/>
        <item x="156"/>
        <item x="1890"/>
        <item x="711"/>
        <item x="1702"/>
        <item x="3324"/>
        <item x="5163"/>
        <item x="2320"/>
        <item x="3407"/>
        <item x="3436"/>
        <item x="3641"/>
        <item x="1887"/>
        <item x="137"/>
        <item x="5144"/>
        <item x="3801"/>
        <item x="5701"/>
        <item x="2272"/>
        <item x="3282"/>
        <item x="3429"/>
        <item x="371"/>
        <item x="1019"/>
        <item x="4215"/>
        <item x="3789"/>
        <item x="1939"/>
        <item x="2107"/>
        <item x="722"/>
        <item x="1344"/>
        <item x="4617"/>
        <item x="3564"/>
        <item x="2333"/>
        <item x="4763"/>
        <item x="2376"/>
        <item x="4403"/>
        <item x="5206"/>
        <item x="2314"/>
        <item x="498"/>
        <item x="3077"/>
        <item x="5288"/>
        <item x="5585"/>
        <item x="5289"/>
        <item x="3702"/>
        <item x="691"/>
        <item x="4147"/>
        <item x="4364"/>
        <item x="5190"/>
        <item x="3409"/>
        <item x="5676"/>
        <item x="4714"/>
        <item x="3863"/>
        <item x="4931"/>
        <item x="1989"/>
        <item x="5638"/>
        <item x="6165"/>
        <item x="447"/>
        <item x="1433"/>
        <item x="1579"/>
        <item x="5708"/>
        <item x="4682"/>
        <item x="1986"/>
        <item x="2762"/>
        <item x="6327"/>
        <item x="670"/>
        <item x="2205"/>
        <item x="4864"/>
        <item x="2768"/>
        <item x="2432"/>
        <item x="5799"/>
        <item x="3056"/>
        <item x="2207"/>
        <item x="2540"/>
        <item x="1490"/>
        <item x="2443"/>
        <item x="1325"/>
        <item x="3037"/>
        <item x="3213"/>
        <item x="3404"/>
        <item x="3860"/>
        <item x="2391"/>
        <item x="3548"/>
        <item x="3858"/>
        <item x="386"/>
        <item x="1198"/>
        <item x="4875"/>
        <item x="1696"/>
        <item x="199"/>
        <item x="1115"/>
        <item x="2215"/>
        <item x="4194"/>
        <item x="1947"/>
        <item x="6235"/>
        <item x="2582"/>
        <item x="5435"/>
        <item x="5146"/>
        <item x="5174"/>
        <item x="3291"/>
        <item x="2727"/>
        <item x="650"/>
        <item x="4280"/>
        <item x="4035"/>
        <item x="1359"/>
        <item x="1779"/>
        <item x="3786"/>
        <item x="1926"/>
        <item x="536"/>
        <item x="4648"/>
        <item x="2766"/>
        <item x="929"/>
        <item x="5147"/>
        <item x="3896"/>
        <item x="6271"/>
        <item x="209"/>
        <item x="5930"/>
        <item x="5388"/>
        <item x="2977"/>
        <item x="5143"/>
        <item x="5661"/>
        <item x="4189"/>
        <item x="2317"/>
        <item x="751"/>
        <item x="2348"/>
        <item x="2476"/>
        <item x="3985"/>
        <item x="3193"/>
        <item x="2721"/>
        <item x="1925"/>
        <item x="235"/>
        <item x="4577"/>
        <item x="3537"/>
        <item x="5703"/>
        <item x="1722"/>
        <item x="4463"/>
        <item x="5785"/>
        <item x="6238"/>
        <item x="1165"/>
        <item x="5068"/>
        <item x="3099"/>
        <item x="3520"/>
        <item x="5528"/>
        <item x="831"/>
        <item x="2512"/>
        <item x="2646"/>
        <item x="5145"/>
        <item x="545"/>
        <item x="6273"/>
        <item x="1946"/>
        <item x="1812"/>
        <item x="820"/>
        <item x="532"/>
        <item x="1878"/>
        <item x="992"/>
        <item x="2561"/>
        <item x="1572"/>
        <item x="3657"/>
        <item x="3375"/>
        <item x="1351"/>
        <item x="125"/>
        <item x="6450"/>
        <item x="401"/>
        <item x="4675"/>
        <item x="1079"/>
        <item x="4043"/>
        <item x="758"/>
        <item x="4582"/>
        <item x="2416"/>
        <item x="2402"/>
        <item x="5517"/>
        <item x="4488"/>
        <item x="2683"/>
        <item x="4683"/>
        <item x="265"/>
        <item x="2554"/>
        <item x="5821"/>
        <item x="184"/>
        <item x="4384"/>
        <item x="2963"/>
        <item x="318"/>
        <item x="3198"/>
        <item x="1712"/>
        <item x="5205"/>
        <item x="4233"/>
        <item x="908"/>
        <item x="2902"/>
        <item x="3192"/>
        <item x="154"/>
        <item x="1667"/>
        <item x="564"/>
        <item x="1"/>
        <item x="4726"/>
        <item x="3636"/>
        <item x="2765"/>
        <item x="4927"/>
        <item x="2306"/>
        <item x="5459"/>
        <item x="2989"/>
        <item x="4917"/>
        <item x="2712"/>
        <item x="2860"/>
        <item x="173"/>
        <item x="1652"/>
        <item x="1218"/>
        <item x="4448"/>
        <item x="6429"/>
        <item x="612"/>
        <item x="4085"/>
        <item x="1137"/>
        <item x="6591"/>
        <item x="5693"/>
        <item x="1164"/>
        <item x="3984"/>
        <item x="3340"/>
        <item x="3399"/>
        <item x="890"/>
        <item x="22"/>
        <item x="5328"/>
        <item x="6150"/>
        <item x="2446"/>
        <item x="2950"/>
        <item x="1166"/>
        <item x="1843"/>
        <item x="5154"/>
        <item x="3094"/>
        <item x="3515"/>
        <item x="4295"/>
        <item x="6009"/>
        <item x="5725"/>
        <item x="3116"/>
        <item x="3180"/>
        <item x="2643"/>
        <item x="3170"/>
        <item x="4262"/>
        <item x="1660"/>
        <item x="1754"/>
        <item x="5921"/>
        <item x="4920"/>
        <item x="529"/>
        <item x="4708"/>
        <item x="3922"/>
        <item x="1619"/>
        <item x="1443"/>
        <item x="3002"/>
        <item x="6201"/>
        <item x="4573"/>
        <item x="6231"/>
        <item x="3238"/>
        <item x="248"/>
        <item x="1174"/>
        <item x="6170"/>
        <item x="5102"/>
        <item x="5370"/>
        <item x="5583"/>
        <item x="1636"/>
        <item x="2519"/>
        <item x="3459"/>
        <item x="3101"/>
        <item x="5820"/>
        <item x="3688"/>
        <item x="5950"/>
        <item x="638"/>
        <item x="5003"/>
        <item x="3770"/>
        <item x="3875"/>
        <item x="3423"/>
        <item x="2961"/>
        <item x="4259"/>
        <item x="1653"/>
        <item x="1822"/>
        <item x="451"/>
        <item x="4136"/>
        <item x="1258"/>
        <item x="1549"/>
        <item x="3372"/>
        <item x="3055"/>
        <item x="1495"/>
        <item x="2702"/>
        <item x="3430"/>
        <item x="6510"/>
        <item x="3836"/>
        <item x="218"/>
        <item x="4698"/>
        <item x="767"/>
        <item x="5366"/>
        <item x="1661"/>
        <item x="1159"/>
        <item x="2410"/>
        <item x="2764"/>
        <item x="5976"/>
        <item x="4066"/>
        <item x="5113"/>
        <item x="2118"/>
        <item x="786"/>
        <item x="1111"/>
        <item x="3516"/>
        <item x="942"/>
        <item x="323"/>
        <item x="4539"/>
        <item x="1645"/>
        <item x="4741"/>
        <item x="1030"/>
        <item x="2588"/>
        <item x="5592"/>
        <item x="2710"/>
        <item x="4767"/>
        <item x="3160"/>
        <item x="4353"/>
        <item x="3196"/>
        <item x="806"/>
        <item x="6008"/>
        <item x="898"/>
        <item x="4086"/>
        <item x="3093"/>
        <item x="924"/>
        <item x="0"/>
        <item x="2045"/>
        <item x="5726"/>
        <item x="701"/>
        <item x="4470"/>
        <item x="165"/>
        <item x="2303"/>
        <item x="2690"/>
        <item x="2427"/>
        <item x="5023"/>
        <item x="4358"/>
        <item x="3050"/>
        <item x="3752"/>
        <item x="384"/>
        <item x="5755"/>
        <item x="5080"/>
        <item x="3811"/>
        <item x="510"/>
        <item x="2112"/>
        <item x="4605"/>
        <item x="2083"/>
        <item x="3972"/>
        <item x="1833"/>
        <item x="3000"/>
        <item x="2970"/>
        <item x="5627"/>
        <item x="5907"/>
        <item x="2830"/>
        <item x="5980"/>
        <item x="1152"/>
        <item x="3814"/>
        <item x="2166"/>
        <item x="989"/>
        <item x="901"/>
        <item x="3980"/>
        <item x="872"/>
        <item x="2831"/>
        <item x="5729"/>
        <item x="6326"/>
        <item x="830"/>
        <item x="1032"/>
        <item x="3773"/>
        <item x="3872"/>
        <item x="2562"/>
        <item x="2567"/>
        <item x="3003"/>
        <item x="1169"/>
        <item x="1267"/>
        <item x="5305"/>
        <item x="1911"/>
        <item x="4752"/>
        <item x="1465"/>
        <item x="1683"/>
        <item x="2101"/>
        <item x="6051"/>
        <item x="4169"/>
        <item x="1767"/>
        <item x="2560"/>
        <item x="1299"/>
        <item x="4743"/>
        <item x="2375"/>
        <item x="2924"/>
        <item x="5986"/>
        <item x="5400"/>
        <item x="357"/>
        <item x="5632"/>
        <item x="2413"/>
        <item x="2633"/>
        <item x="3187"/>
        <item x="277"/>
        <item x="438"/>
        <item x="4770"/>
        <item x="4263"/>
        <item x="3178"/>
        <item x="3159"/>
        <item x="891"/>
        <item x="948"/>
        <item x="3619"/>
        <item x="566"/>
        <item x="1546"/>
        <item x="715"/>
        <item x="4981"/>
        <item x="104"/>
        <item x="1938"/>
        <item x="1158"/>
        <item x="3216"/>
        <item x="917"/>
        <item x="6365"/>
        <item x="514"/>
        <item x="3334"/>
        <item x="2323"/>
        <item x="2227"/>
        <item x="2556"/>
        <item x="3522"/>
        <item x="4170"/>
        <item x="3809"/>
        <item x="1463"/>
        <item x="5358"/>
        <item x="4805"/>
        <item x="3554"/>
        <item x="4603"/>
        <item x="4921"/>
        <item x="1769"/>
        <item x="6515"/>
        <item x="1934"/>
        <item x="4830"/>
        <item x="2639"/>
        <item x="1203"/>
        <item x="4028"/>
        <item x="4589"/>
        <item x="4863"/>
        <item x="3989"/>
        <item x="546"/>
        <item x="5474"/>
        <item x="2451"/>
        <item x="3642"/>
        <item x="5945"/>
        <item x="3083"/>
        <item x="6145"/>
        <item x="5878"/>
        <item x="5668"/>
        <item x="6066"/>
        <item x="5243"/>
        <item x="4919"/>
        <item x="568"/>
        <item x="914"/>
        <item x="5175"/>
        <item x="4237"/>
        <item x="789"/>
        <item x="1799"/>
        <item x="3935"/>
        <item x="2210"/>
        <item x="4058"/>
        <item x="4510"/>
        <item x="4887"/>
        <item x="4554"/>
        <item x="5171"/>
        <item x="23"/>
        <item x="6249"/>
        <item x="1714"/>
        <item x="4065"/>
        <item x="1135"/>
        <item x="3474"/>
        <item x="3592"/>
        <item x="1397"/>
        <item x="3784"/>
        <item x="6194"/>
        <item x="3239"/>
        <item x="5457"/>
        <item x="4300"/>
        <item x="4880"/>
        <item x="3940"/>
        <item x="5314"/>
        <item x="5875"/>
        <item x="747"/>
        <item x="5830"/>
        <item x="899"/>
        <item x="2466"/>
        <item x="2653"/>
        <item x="5838"/>
        <item x="2693"/>
        <item x="62"/>
        <item x="3492"/>
        <item x="4126"/>
        <item x="1071"/>
        <item x="5393"/>
        <item x="775"/>
        <item x="2409"/>
        <item x="2444"/>
        <item x="5105"/>
        <item x="5170"/>
        <item x="3753"/>
        <item x="1431"/>
        <item x="1409"/>
        <item x="4502"/>
        <item x="3208"/>
        <item x="1249"/>
        <item x="494"/>
        <item x="6392"/>
        <item x="5103"/>
        <item x="1603"/>
        <item x="1093"/>
        <item x="957"/>
        <item x="800"/>
        <item x="493"/>
        <item x="4389"/>
        <item x="2148"/>
        <item x="133"/>
        <item x="5091"/>
        <item x="572"/>
        <item x="5092"/>
        <item x="982"/>
        <item x="5014"/>
        <item x="1437"/>
        <item x="2206"/>
        <item x="1899"/>
        <item x="3289"/>
        <item x="1845"/>
        <item x="1733"/>
        <item x="3396"/>
        <item x="5636"/>
        <item x="197"/>
        <item x="1718"/>
        <item x="2997"/>
        <item x="534"/>
        <item x="4106"/>
        <item x="6409"/>
        <item x="3402"/>
        <item x="2577"/>
        <item x="2105"/>
        <item x="6143"/>
        <item x="1210"/>
        <item x="4912"/>
        <item x="6121"/>
        <item x="5926"/>
        <item x="622"/>
        <item x="288"/>
        <item x="5688"/>
        <item x="5433"/>
        <item x="3041"/>
        <item x="4143"/>
        <item x="4041"/>
        <item x="4715"/>
        <item x="1148"/>
        <item x="861"/>
        <item x="5357"/>
        <item x="4910"/>
        <item x="2232"/>
        <item x="3509"/>
        <item x="5196"/>
        <item x="3603"/>
        <item x="1059"/>
        <item x="1775"/>
        <item x="3705"/>
        <item x="565"/>
        <item x="2269"/>
        <item x="3286"/>
        <item x="700"/>
        <item x="512"/>
        <item x="5960"/>
        <item x="2680"/>
        <item x="18"/>
        <item x="5306"/>
        <item x="1095"/>
        <item x="3201"/>
        <item x="2241"/>
        <item x="696"/>
        <item x="1244"/>
        <item x="4220"/>
        <item x="733"/>
        <item x="904"/>
        <item x="4893"/>
        <item x="4799"/>
        <item x="1132"/>
        <item x="2288"/>
        <item x="1193"/>
        <item x="4191"/>
        <item x="4635"/>
        <item x="2605"/>
        <item x="1644"/>
        <item x="6553"/>
        <item x="2270"/>
        <item x="1762"/>
        <item x="5697"/>
        <item x="200"/>
        <item x="4619"/>
        <item x="3588"/>
        <item x="2195"/>
        <item x="5252"/>
        <item x="5655"/>
        <item x="2138"/>
        <item x="1835"/>
        <item x="5682"/>
        <item x="1204"/>
        <item x="6100"/>
        <item x="6215"/>
        <item x="2450"/>
        <item x="6530"/>
        <item x="1316"/>
        <item x="2281"/>
        <item x="3791"/>
        <item x="1156"/>
        <item x="181"/>
        <item x="3748"/>
        <item x="5721"/>
        <item x="808"/>
        <item x="4982"/>
        <item x="4952"/>
        <item x="2862"/>
        <item x="5277"/>
        <item x="5809"/>
        <item x="5746"/>
        <item x="4757"/>
        <item x="3130"/>
        <item x="5286"/>
        <item x="5905"/>
        <item x="2681"/>
        <item x="2276"/>
        <item x="3898"/>
        <item x="4748"/>
        <item x="271"/>
        <item x="3559"/>
        <item x="5455"/>
        <item x="2293"/>
        <item x="5492"/>
        <item x="2921"/>
        <item x="3070"/>
        <item x="2256"/>
        <item x="1075"/>
        <item x="5236"/>
        <item x="429"/>
        <item x="6095"/>
        <item x="4513"/>
        <item x="5866"/>
        <item x="2754"/>
        <item x="5278"/>
        <item x="4896"/>
        <item x="703"/>
        <item x="2298"/>
        <item x="64"/>
        <item x="4685"/>
        <item x="2297"/>
        <item x="6091"/>
        <item x="2664"/>
        <item x="502"/>
        <item x="5719"/>
        <item x="5503"/>
        <item x="2825"/>
        <item x="2237"/>
        <item x="5245"/>
        <item x="4745"/>
        <item x="5007"/>
        <item x="6166"/>
        <item x="2167"/>
        <item x="4694"/>
        <item x="6130"/>
        <item x="4861"/>
        <item x="4266"/>
        <item x="5791"/>
        <item x="4419"/>
        <item x="2255"/>
        <item x="4053"/>
        <item x="5119"/>
        <item x="276"/>
        <item x="38"/>
        <item x="5017"/>
        <item x="395"/>
        <item x="3746"/>
        <item x="4335"/>
        <item x="547"/>
        <item x="6563"/>
        <item x="6090"/>
        <item x="4336"/>
        <item x="728"/>
        <item x="2032"/>
        <item x="690"/>
        <item x="2972"/>
        <item x="687"/>
        <item x="1103"/>
        <item x="5048"/>
        <item x="3730"/>
        <item x="6"/>
        <item x="6045"/>
        <item x="6301"/>
        <item x="5063"/>
        <item x="1507"/>
        <item x="5318"/>
        <item x="3134"/>
        <item x="2991"/>
        <item x="4063"/>
        <item x="4812"/>
        <item x="970"/>
        <item x="4227"/>
        <item x="5862"/>
        <item x="1965"/>
        <item x="1985"/>
        <item x="1425"/>
        <item x="1917"/>
        <item x="651"/>
        <item x="363"/>
        <item x="2077"/>
        <item x="3401"/>
        <item x="5179"/>
        <item x="2928"/>
        <item x="3551"/>
        <item x="1508"/>
        <item x="1562"/>
        <item x="769"/>
        <item x="1162"/>
        <item x="1840"/>
        <item x="4696"/>
        <item x="1803"/>
        <item x="2296"/>
        <item x="6101"/>
        <item x="2802"/>
        <item x="2407"/>
        <item x="5689"/>
        <item x="4426"/>
        <item x="252"/>
        <item x="2855"/>
        <item x="2979"/>
        <item x="6264"/>
        <item x="1455"/>
        <item x="3496"/>
        <item x="1347"/>
        <item x="1346"/>
        <item x="2433"/>
        <item x="4288"/>
        <item x="495"/>
        <item x="1800"/>
        <item x="2015"/>
        <item x="2026"/>
        <item x="2329"/>
        <item x="249"/>
        <item x="604"/>
        <item x="4789"/>
        <item x="6314"/>
        <item x="3343"/>
        <item x="324"/>
        <item x="4061"/>
        <item x="6275"/>
        <item x="5151"/>
        <item x="4474"/>
        <item x="4141"/>
        <item x="3148"/>
        <item x="4423"/>
        <item x="4511"/>
        <item x="3828"/>
        <item x="3959"/>
        <item x="3234"/>
        <item x="1682"/>
        <item x="2866"/>
        <item x="1765"/>
        <item x="1730"/>
        <item x="1956"/>
        <item x="664"/>
        <item x="3252"/>
        <item x="1086"/>
        <item x="328"/>
        <item x="1043"/>
        <item x="1195"/>
        <item x="5955"/>
        <item x="4284"/>
        <item x="1265"/>
        <item x="470"/>
        <item x="5886"/>
        <item x="5292"/>
        <item x="2163"/>
        <item x="1066"/>
        <item x="2490"/>
        <item x="802"/>
        <item x="792"/>
        <item x="4319"/>
        <item x="1551"/>
        <item x="4231"/>
        <item x="1770"/>
        <item x="228"/>
        <item x="4980"/>
        <item x="3261"/>
        <item x="1301"/>
        <item x="4781"/>
        <item x="3125"/>
        <item x="3921"/>
        <item x="5539"/>
        <item x="2659"/>
        <item x="3386"/>
        <item x="3699"/>
        <item x="4380"/>
        <item x="2266"/>
        <item x="2248"/>
        <item x="4901"/>
        <item x="3368"/>
        <item x="3476"/>
        <item x="2965"/>
        <item x="4498"/>
        <item x="5735"/>
        <item x="1571"/>
        <item x="5782"/>
        <item x="2302"/>
        <item x="6052"/>
        <item x="5"/>
        <item x="1423"/>
        <item x="5593"/>
        <item x="3713"/>
        <item x="2865"/>
        <item x="4040"/>
        <item x="4092"/>
        <item x="6307"/>
        <item x="3377"/>
        <item x="4862"/>
        <item x="1039"/>
        <item x="162"/>
        <item x="1257"/>
        <item x="1676"/>
        <item x="2092"/>
        <item x="3700"/>
        <item x="516"/>
        <item x="3990"/>
        <item x="623"/>
        <item x="5521"/>
        <item x="3042"/>
        <item x="1185"/>
        <item x="4158"/>
        <item x="3954"/>
        <item x="3481"/>
        <item x="1756"/>
        <item x="393"/>
        <item x="3427"/>
        <item x="3058"/>
        <item x="339"/>
        <item x="3185"/>
        <item x="4301"/>
        <item x="2074"/>
        <item x="4608"/>
        <item x="1969"/>
        <item x="140"/>
        <item x="4124"/>
        <item x="2544"/>
        <item x="3378"/>
        <item x="4636"/>
        <item x="3411"/>
        <item x="435"/>
        <item x="6396"/>
        <item x="3293"/>
        <item x="6146"/>
        <item x="4142"/>
        <item x="795"/>
        <item x="1374"/>
        <item x="48"/>
        <item x="1269"/>
        <item x="1022"/>
        <item x="3523"/>
        <item x="4427"/>
        <item x="2510"/>
        <item x="3526"/>
        <item x="6524"/>
        <item x="2590"/>
        <item x="3321"/>
        <item x="179"/>
        <item x="1474"/>
        <item x="3302"/>
        <item x="2679"/>
        <item x="5536"/>
        <item x="3284"/>
        <item x="2054"/>
        <item x="4756"/>
        <item x="201"/>
        <item x="6570"/>
        <item x="1837"/>
        <item x="1541"/>
        <item x="5846"/>
        <item x="793"/>
        <item x="2501"/>
        <item x="963"/>
        <item x="3949"/>
        <item x="4357"/>
        <item x="5235"/>
        <item x="4200"/>
        <item x="37"/>
        <item x="3647"/>
        <item x="1303"/>
        <item x="6261"/>
        <item x="4045"/>
        <item x="2868"/>
        <item x="3489"/>
        <item x="300"/>
        <item x="4279"/>
        <item x="5432"/>
        <item x="5361"/>
        <item x="2787"/>
        <item x="3884"/>
        <item x="5706"/>
        <item x="1732"/>
        <item x="1575"/>
        <item x="4018"/>
        <item x="544"/>
        <item x="770"/>
        <item x="4985"/>
        <item x="4077"/>
        <item x="6286"/>
        <item x="5933"/>
        <item x="4182"/>
        <item x="3889"/>
        <item x="2881"/>
        <item x="2658"/>
        <item x="3824"/>
        <item x="4155"/>
        <item x="4334"/>
        <item x="2275"/>
        <item x="5588"/>
        <item x="5384"/>
        <item x="3999"/>
        <item x="972"/>
        <item x="4710"/>
        <item x="520"/>
        <item x="6583"/>
        <item x="1486"/>
        <item x="392"/>
        <item x="3856"/>
        <item x="4650"/>
        <item x="166"/>
        <item x="5823"/>
        <item x="1649"/>
        <item x="266"/>
        <item x="4855"/>
        <item x="3428"/>
        <item x="5750"/>
        <item x="3176"/>
        <item x="1168"/>
        <item x="5395"/>
        <item x="4749"/>
        <item x="457"/>
        <item x="2805"/>
        <item x="2739"/>
        <item x="5685"/>
        <item x="1914"/>
        <item x="3491"/>
        <item x="821"/>
        <item x="1758"/>
        <item x="1290"/>
        <item x="4503"/>
        <item x="4612"/>
        <item x="4197"/>
        <item x="74"/>
        <item x="2591"/>
        <item x="2615"/>
        <item x="1307"/>
        <item x="2717"/>
        <item x="6425"/>
        <item x="6084"/>
        <item x="3033"/>
        <item x="6233"/>
        <item x="3497"/>
        <item x="878"/>
        <item x="5515"/>
        <item x="1452"/>
        <item x="2371"/>
        <item x="1796"/>
        <item x="3615"/>
        <item x="2901"/>
        <item x="6024"/>
        <item x="3305"/>
        <item x="4458"/>
        <item x="5159"/>
        <item x="3464"/>
        <item x="3991"/>
        <item x="3663"/>
        <item x="1849"/>
        <item x="737"/>
        <item x="3014"/>
        <item x="663"/>
        <item x="1921"/>
        <item x="5090"/>
        <item x="2478"/>
        <item x="5413"/>
        <item x="4309"/>
        <item x="2927"/>
        <item x="2722"/>
        <item x="4203"/>
        <item x="5050"/>
        <item x="1726"/>
        <item x="903"/>
        <item x="1228"/>
        <item x="4762"/>
        <item x="1731"/>
        <item x="5611"/>
        <item x="3112"/>
        <item x="5783"/>
        <item x="995"/>
        <item x="2058"/>
        <item x="3511"/>
        <item x="2383"/>
        <item x="6023"/>
        <item x="6157"/>
        <item x="3437"/>
        <item x="1127"/>
        <item x="4687"/>
        <item x="5483"/>
        <item x="5375"/>
        <item x="4062"/>
        <item x="1669"/>
        <item x="5561"/>
        <item x="397"/>
        <item x="3897"/>
        <item x="5853"/>
        <item x="6089"/>
        <item x="2491"/>
        <item x="1742"/>
        <item x="1686"/>
        <item x="5227"/>
        <item x="966"/>
        <item x="2104"/>
        <item x="1963"/>
        <item x="5161"/>
        <item x="4547"/>
        <item x="3366"/>
        <item x="1375"/>
        <item x="5511"/>
        <item x="5909"/>
        <item x="2816"/>
        <item x="4436"/>
        <item x="175"/>
        <item x="6202"/>
        <item x="3494"/>
        <item x="4385"/>
        <item x="4674"/>
        <item x="6239"/>
        <item x="1672"/>
        <item x="907"/>
        <item x="765"/>
        <item x="1106"/>
        <item x="5577"/>
        <item x="2549"/>
        <item x="843"/>
        <item x="3175"/>
        <item x="2711"/>
        <item x="5743"/>
        <item x="2095"/>
        <item x="5968"/>
        <item x="882"/>
        <item x="634"/>
        <item x="4587"/>
        <item x="4097"/>
        <item x="130"/>
        <item x="3850"/>
        <item x="3441"/>
        <item x="974"/>
        <item x="2772"/>
        <item x="3927"/>
        <item x="1192"/>
        <item x="5778"/>
        <item x="336"/>
        <item x="3739"/>
        <item x="3903"/>
        <item x="1130"/>
        <item x="4275"/>
        <item x="5658"/>
        <item x="1413"/>
        <item x="2268"/>
        <item x="5890"/>
        <item x="1637"/>
        <item x="4941"/>
        <item x="4024"/>
        <item x="4247"/>
        <item x="2731"/>
        <item x="3067"/>
        <item x="2533"/>
        <item x="4298"/>
        <item x="4289"/>
        <item x="417"/>
        <item x="3473"/>
        <item x="2285"/>
        <item x="2536"/>
        <item x="4888"/>
        <item x="5108"/>
        <item x="863"/>
        <item x="5652"/>
        <item x="2354"/>
        <item x="3792"/>
        <item x="3992"/>
        <item x="1788"/>
        <item x="4764"/>
        <item x="6131"/>
        <item x="3335"/>
        <item x="310"/>
        <item x="5843"/>
        <item x="3604"/>
        <item x="4576"/>
        <item x="2616"/>
        <item x="5519"/>
        <item x="1998"/>
        <item x="736"/>
        <item x="5978"/>
        <item x="4256"/>
        <item x="4808"/>
        <item x="3557"/>
        <item x="3449"/>
        <item x="286"/>
        <item x="2500"/>
        <item x="1291"/>
        <item x="5696"/>
        <item x="4783"/>
        <item x="3617"/>
        <item x="941"/>
        <item x="4905"/>
        <item x="4773"/>
        <item x="5545"/>
        <item x="3724"/>
        <item x="537"/>
        <item x="3015"/>
        <item x="2953"/>
        <item x="4411"/>
        <item x="6223"/>
        <item x="2389"/>
        <item x="2142"/>
        <item x="6080"/>
        <item x="5335"/>
        <item x="1846"/>
        <item x="6537"/>
        <item x="3931"/>
        <item x="5958"/>
        <item x="5270"/>
        <item x="1862"/>
        <item x="1146"/>
        <item x="2016"/>
        <item x="2119"/>
        <item x="1616"/>
        <item x="2264"/>
        <item x="5956"/>
        <item x="1149"/>
        <item x="5916"/>
        <item x="3553"/>
        <item x="4629"/>
        <item x="4105"/>
        <item x="5203"/>
        <item x="1753"/>
        <item x="1247"/>
        <item x="414"/>
        <item x="2059"/>
        <item x="5542"/>
        <item x="1535"/>
        <item x="2203"/>
        <item x="704"/>
        <item x="5001"/>
        <item x="1850"/>
        <item x="368"/>
        <item x="3328"/>
        <item x="1006"/>
        <item x="523"/>
        <item x="3384"/>
        <item x="4658"/>
        <item x="2262"/>
        <item x="5131"/>
        <item x="1436"/>
        <item x="606"/>
        <item x="2720"/>
        <item x="1888"/>
        <item x="2652"/>
        <item x="6190"/>
        <item x="5893"/>
        <item x="2197"/>
        <item x="4015"/>
        <item x="3338"/>
        <item x="5396"/>
        <item x="2465"/>
        <item x="2411"/>
        <item x="3236"/>
        <item x="3589"/>
        <item x="646"/>
        <item x="1396"/>
        <item x="2524"/>
        <item x="4646"/>
        <item x="5410"/>
        <item x="3294"/>
        <item x="3558"/>
        <item x="5176"/>
        <item x="4859"/>
        <item x="1903"/>
        <item x="567"/>
        <item x="4497"/>
        <item x="3778"/>
        <item x="3505"/>
        <item x="6234"/>
        <item x="2242"/>
        <item x="3471"/>
        <item x="2471"/>
        <item x="5603"/>
        <item x="1919"/>
        <item x="2060"/>
        <item x="4883"/>
        <item x="6074"/>
        <item x="2672"/>
        <item x="3888"/>
        <item x="881"/>
        <item x="1778"/>
        <item x="4456"/>
        <item x="1286"/>
        <item x="1450"/>
        <item x="641"/>
        <item x="3576"/>
        <item x="2756"/>
        <item x="811"/>
        <item x="3945"/>
        <item x="6523"/>
        <item x="2405"/>
        <item x="415"/>
        <item x="988"/>
        <item x="6229"/>
        <item x="964"/>
        <item x="2180"/>
        <item x="1987"/>
        <item x="5748"/>
        <item x="1502"/>
        <item x="3574"/>
        <item x="4251"/>
        <item x="6272"/>
        <item x="5524"/>
        <item x="4795"/>
        <item x="4665"/>
        <item x="2366"/>
        <item x="1360"/>
        <item x="5443"/>
        <item x="3868"/>
        <item x="230"/>
        <item x="1734"/>
        <item x="1876"/>
        <item x="450"/>
        <item x="5983"/>
        <item x="6590"/>
        <item x="6242"/>
        <item x="3452"/>
        <item x="726"/>
        <item x="5183"/>
        <item x="6298"/>
        <item x="5690"/>
        <item x="2198"/>
        <item x="1449"/>
        <item x="3714"/>
        <item x="213"/>
        <item x="6108"/>
        <item x="5832"/>
        <item x="5794"/>
        <item x="3779"/>
        <item x="3882"/>
        <item x="5310"/>
        <item x="4790"/>
        <item x="58"/>
        <item x="4928"/>
        <item x="208"/>
        <item x="1068"/>
        <item x="389"/>
        <item x="2986"/>
        <item x="5336"/>
        <item x="3892"/>
        <item x="3655"/>
        <item x="3363"/>
        <item x="2932"/>
        <item x="2069"/>
        <item x="81"/>
        <item x="1419"/>
        <item x="72"/>
        <item x="5267"/>
        <item x="3420"/>
        <item x="1133"/>
        <item x="3993"/>
        <item x="4435"/>
        <item x="2714"/>
        <item x="1273"/>
        <item x="2290"/>
        <item x="2931"/>
        <item x="4304"/>
        <item x="1298"/>
        <item x="5650"/>
        <item x="4175"/>
        <item x="5624"/>
        <item x="4431"/>
        <item x="5914"/>
        <item x="1836"/>
        <item x="6205"/>
        <item x="21"/>
        <item x="3920"/>
        <item x="224"/>
        <item x="3777"/>
        <item x="4441"/>
        <item x="1482"/>
        <item x="3503"/>
        <item x="3444"/>
        <item x="5471"/>
        <item x="2686"/>
        <item x="2842"/>
        <item x="3139"/>
        <item x="6185"/>
        <item x="1225"/>
        <item x="4004"/>
        <item x="5948"/>
        <item x="5784"/>
        <item x="6586"/>
        <item x="5617"/>
        <item x="465"/>
        <item x="319"/>
        <item x="3199"/>
        <item x="4343"/>
        <item x="1991"/>
        <item x="160"/>
        <item x="6152"/>
        <item x="1710"/>
        <item x="114"/>
        <item x="2452"/>
        <item x="4381"/>
        <item x="1671"/>
        <item x="6078"/>
        <item x="477"/>
        <item x="5342"/>
        <item x="4984"/>
        <item x="5295"/>
        <item x="346"/>
        <item x="2733"/>
        <item x="4186"/>
        <item x="3220"/>
        <item x="1983"/>
        <item x="833"/>
        <item x="5450"/>
        <item x="2564"/>
        <item x="6015"/>
        <item x="5099"/>
        <item x="2469"/>
        <item x="66"/>
        <item x="5192"/>
        <item x="2940"/>
        <item x="1235"/>
        <item x="1292"/>
        <item x="2044"/>
        <item x="315"/>
        <item x="4199"/>
        <item x="4922"/>
        <item x="4096"/>
        <item x="1824"/>
        <item x="5716"/>
        <item x="5985"/>
        <item x="3060"/>
        <item x="848"/>
        <item x="4473"/>
        <item x="6031"/>
        <item x="3805"/>
        <item x="5454"/>
        <item x="1777"/>
        <item x="4479"/>
        <item x="916"/>
        <item x="4253"/>
        <item x="2694"/>
        <item x="5602"/>
        <item x="5376"/>
        <item x="283"/>
        <item x="5217"/>
        <item x="6299"/>
        <item x="4712"/>
        <item x="4149"/>
        <item x="5249"/>
        <item x="895"/>
        <item x="4768"/>
        <item x="6067"/>
        <item x="4274"/>
        <item x="3525"/>
        <item x="4926"/>
        <item x="4116"/>
        <item x="621"/>
        <item x="927"/>
        <item x="5834"/>
        <item x="5727"/>
        <item x="212"/>
        <item x="980"/>
        <item x="4482"/>
        <item x="2042"/>
        <item x="2614"/>
        <item x="1472"/>
        <item x="3894"/>
        <item x="5480"/>
        <item x="4730"/>
        <item x="1704"/>
        <item x="1912"/>
        <item x="5836"/>
        <item x="3783"/>
        <item x="4616"/>
        <item x="1394"/>
        <item x="1728"/>
        <item x="605"/>
        <item x="5813"/>
        <item x="2675"/>
        <item x="1802"/>
        <item x="554"/>
        <item x="548"/>
        <item x="5997"/>
        <item x="4506"/>
        <item x="3241"/>
        <item x="1448"/>
        <item x="1587"/>
        <item x="4379"/>
        <item x="3833"/>
        <item x="4651"/>
        <item x="4702"/>
        <item x="3322"/>
        <item x="4993"/>
        <item x="6552"/>
        <item x="1104"/>
        <item x="2221"/>
        <item x="421"/>
        <item x="4540"/>
        <item x="3720"/>
        <item x="5887"/>
        <item x="3183"/>
        <item x="4117"/>
        <item x="1740"/>
        <item x="441"/>
        <item x="1720"/>
        <item x="4418"/>
        <item x="1379"/>
        <item x="2780"/>
        <item x="75"/>
        <item x="2971"/>
        <item x="5981"/>
        <item x="153"/>
        <item x="6189"/>
        <item x="1727"/>
        <item x="6113"/>
        <item x="1531"/>
        <item x="2994"/>
        <item x="598"/>
        <item x="5826"/>
        <item x="1749"/>
        <item x="5418"/>
        <item x="5482"/>
        <item x="5745"/>
        <item x="3563"/>
        <item x="6120"/>
        <item x="3606"/>
        <item x="4657"/>
        <item x="6557"/>
        <item x="2535"/>
        <item x="5423"/>
        <item x="2750"/>
        <item x="4656"/>
        <item x="6014"/>
        <item x="5150"/>
        <item x="2937"/>
        <item x="6288"/>
        <item x="629"/>
        <item x="4810"/>
        <item x="2611"/>
        <item x="2397"/>
        <item x="2111"/>
        <item x="2898"/>
        <item x="2946"/>
        <item x="2618"/>
        <item x="6277"/>
        <item x="3765"/>
        <item x="4780"/>
        <item x="2891"/>
        <item x="1326"/>
        <item x="4376"/>
        <item x="1949"/>
        <item x="1098"/>
        <item x="1184"/>
        <item x="6472"/>
        <item x="2260"/>
        <item x="1200"/>
        <item x="2543"/>
        <item x="5082"/>
        <item x="4904"/>
        <item x="6459"/>
        <item x="4236"/>
        <item x="5489"/>
        <item x="1557"/>
        <item x="4827"/>
        <item x="3956"/>
        <item x="4566"/>
        <item x="2362"/>
        <item x="116"/>
        <item x="5148"/>
        <item x="2871"/>
        <item x="4818"/>
        <item x="2570"/>
        <item x="3174"/>
        <item x="2046"/>
        <item x="5870"/>
        <item x="5695"/>
        <item x="2797"/>
        <item x="2340"/>
        <item x="5296"/>
        <item x="2231"/>
        <item x="3723"/>
        <item x="3327"/>
        <item x="1094"/>
        <item x="428"/>
        <item x="2601"/>
        <item x="1944"/>
        <item x="1688"/>
        <item x="828"/>
        <item x="77"/>
        <item x="3595"/>
        <item x="112"/>
        <item x="4150"/>
        <item x="3817"/>
        <item x="3095"/>
        <item x="4678"/>
        <item x="2023"/>
        <item x="6127"/>
        <item x="883"/>
        <item x="5172"/>
        <item x="1371"/>
        <item x="6034"/>
        <item x="2993"/>
        <item x="5259"/>
        <item x="2547"/>
        <item x="3693"/>
        <item x="3389"/>
        <item x="3502"/>
        <item x="416"/>
        <item x="3487"/>
        <item x="1236"/>
        <item x="3345"/>
        <item x="5345"/>
        <item x="4245"/>
        <item x="2858"/>
        <item x="1172"/>
        <item x="2895"/>
        <item x="2999"/>
        <item x="5291"/>
        <item x="4713"/>
        <item x="390"/>
        <item x="5749"/>
        <item x="1654"/>
        <item x="5744"/>
        <item x="1880"/>
        <item x="5998"/>
        <item x="472"/>
        <item x="3593"/>
        <item x="278"/>
        <item x="403"/>
        <item x="4331"/>
        <item x="4874"/>
        <item x="3346"/>
        <item x="2604"/>
        <item x="5587"/>
        <item x="2143"/>
        <item x="4123"/>
        <item x="4978"/>
        <item x="1605"/>
        <item x="3142"/>
        <item x="2912"/>
        <item x="5522"/>
        <item x="877"/>
        <item x="1928"/>
        <item x="5253"/>
        <item x="5181"/>
        <item x="5204"/>
        <item x="2824"/>
        <item x="508"/>
        <item x="3957"/>
        <item x="5717"/>
        <item x="3157"/>
        <item x="5100"/>
        <item x="5111"/>
        <item x="1784"/>
        <item x="40"/>
        <item x="5365"/>
        <item x="4078"/>
        <item x="4412"/>
        <item x="3154"/>
        <item x="2201"/>
        <item x="2843"/>
        <item x="3568"/>
        <item x="4366"/>
        <item x="6137"/>
        <item x="231"/>
        <item x="796"/>
        <item x="6427"/>
        <item x="1454"/>
        <item x="5772"/>
        <item x="5754"/>
        <item x="4584"/>
        <item x="3874"/>
        <item x="1321"/>
        <item x="4002"/>
        <item x="3883"/>
        <item x="6410"/>
        <item x="2638"/>
        <item x="5669"/>
        <item x="4680"/>
        <item x="434"/>
        <item x="5818"/>
        <item x="5021"/>
        <item x="3886"/>
        <item x="3726"/>
        <item x="4962"/>
        <item x="954"/>
        <item x="3342"/>
        <item x="4386"/>
        <item x="5807"/>
        <item x="1527"/>
        <item x="3582"/>
        <item x="1955"/>
        <item x="4555"/>
        <item x="2523"/>
        <item x="4758"/>
        <item x="1163"/>
        <item x="3543"/>
        <item x="4673"/>
        <item x="2687"/>
        <item x="2292"/>
        <item x="1199"/>
        <item x="2488"/>
        <item x="5595"/>
        <item x="168"/>
        <item x="580"/>
        <item x="5773"/>
        <item x="1358"/>
        <item x="5793"/>
        <item x="3627"/>
        <item x="296"/>
        <item x="1270"/>
        <item x="807"/>
        <item x="3635"/>
        <item x="6478"/>
        <item x="4794"/>
        <item x="4329"/>
        <item x="2839"/>
        <item x="1008"/>
        <item x="3932"/>
        <item x="3602"/>
        <item x="6038"/>
        <item x="4217"/>
        <item x="194"/>
        <item x="2635"/>
        <item x="4371"/>
        <item x="2828"/>
        <item x="5529"/>
        <item x="1129"/>
        <item x="3929"/>
        <item x="6132"/>
        <item x="613"/>
        <item x="2840"/>
        <item x="4865"/>
        <item x="5596"/>
        <item x="225"/>
        <item x="5656"/>
        <item x="5934"/>
        <item x="3109"/>
        <item x="2386"/>
        <item x="1407"/>
        <item x="2199"/>
        <item x="4876"/>
        <item x="4148"/>
        <item x="6302"/>
        <item x="241"/>
        <item x="6414"/>
        <item x="6390"/>
        <item x="4621"/>
        <item x="2401"/>
        <item x="4655"/>
        <item x="2985"/>
        <item x="6114"/>
        <item x="2757"/>
        <item x="5714"/>
        <item x="5654"/>
        <item x="4101"/>
        <item x="1357"/>
        <item x="4"/>
        <item x="4563"/>
        <item x="6147"/>
        <item x="3906"/>
        <item x="3649"/>
        <item x="721"/>
        <item x="5647"/>
        <item x="4906"/>
        <item x="4986"/>
        <item x="3358"/>
        <item x="4095"/>
        <item x="1280"/>
        <item x="3373"/>
        <item x="1689"/>
        <item x="3212"/>
        <item x="658"/>
        <item x="2875"/>
        <item x="5604"/>
        <item x="562"/>
        <item x="6422"/>
        <item x="3774"/>
        <item x="666"/>
        <item x="667"/>
        <item x="4110"/>
        <item x="3135"/>
        <item x="4174"/>
        <item x="2832"/>
        <item x="124"/>
        <item x="4363"/>
        <item x="3103"/>
        <item x="216"/>
        <item x="4239"/>
        <item x="3946"/>
        <item x="3918"/>
        <item x="5550"/>
        <item x="2753"/>
        <item x="4728"/>
        <item x="5037"/>
        <item x="4260"/>
        <item x="4216"/>
        <item x="832"/>
        <item x="6538"/>
        <item x="1874"/>
        <item x="2836"/>
        <item x="2423"/>
        <item x="4327"/>
        <item x="3996"/>
        <item x="798"/>
        <item x="3910"/>
        <item x="5350"/>
        <item x="117"/>
        <item x="3804"/>
        <item x="1144"/>
        <item x="3242"/>
        <item x="3337"/>
        <item x="3244"/>
        <item x="4578"/>
        <item x="692"/>
        <item x="5344"/>
        <item x="3118"/>
        <item x="6070"/>
        <item x="1975"/>
        <item x="3028"/>
        <item x="3191"/>
        <item x="1306"/>
        <item x="3044"/>
        <item x="5762"/>
        <item x="6203"/>
        <item x="4792"/>
        <item x="5422"/>
        <item x="6064"/>
        <item x="105"/>
        <item x="1369"/>
        <item x="5126"/>
        <item x="3227"/>
        <item x="5686"/>
        <item x="1511"/>
        <item x="6575"/>
        <item x="1266"/>
        <item x="3254"/>
        <item x="2150"/>
        <item x="5942"/>
        <item x="5210"/>
        <item x="2559"/>
        <item x="5311"/>
        <item x="1333"/>
        <item x="560"/>
        <item x="5185"/>
        <item x="5889"/>
        <item x="2305"/>
        <item x="353"/>
        <item x="4140"/>
        <item x="59"/>
        <item x="5908"/>
        <item x="3823"/>
        <item x="897"/>
        <item x="2725"/>
        <item x="2576"/>
        <item x="2012"/>
        <item x="378"/>
        <item x="1205"/>
        <item x="5042"/>
        <item x="5346"/>
        <item x="4033"/>
        <item x="5338"/>
        <item x="6418"/>
        <item x="5421"/>
        <item x="5446"/>
        <item x="6252"/>
        <item x="6354"/>
        <item x="1984"/>
        <item x="3156"/>
        <item x="4344"/>
        <item x="3165"/>
        <item x="5182"/>
        <item x="4367"/>
        <item x="3560"/>
        <item x="2149"/>
        <item x="3350"/>
        <item x="3351"/>
        <item x="3348"/>
        <item x="507"/>
        <item x="2913"/>
        <item x="2793"/>
        <item x="3119"/>
        <item x="250"/>
        <item x="1860"/>
        <item x="1227"/>
        <item x="4373"/>
        <item x="4310"/>
        <item x="956"/>
        <item x="2520"/>
        <item x="6179"/>
        <item x="2774"/>
        <item x="4241"/>
        <item x="2445"/>
        <item x="5484"/>
        <item x="4019"/>
        <item x="2838"/>
        <item x="2088"/>
        <item x="6259"/>
        <item x="217"/>
        <item x="349"/>
        <item x="4332"/>
        <item x="5431"/>
        <item x="780"/>
        <item x="6046"/>
        <item x="955"/>
        <item x="6175"/>
        <item x="4943"/>
        <item x="865"/>
        <item x="5377"/>
        <item x="5741"/>
        <item x="3977"/>
        <item x="2001"/>
        <item x="1543"/>
        <item x="5442"/>
        <item x="875"/>
        <item x="3463"/>
        <item x="4814"/>
        <item x="4526"/>
        <item x="5372"/>
        <item x="486"/>
        <item x="5191"/>
        <item x="2172"/>
        <item x="1583"/>
        <item x="5608"/>
        <item x="2968"/>
        <item x="258"/>
        <item x="4777"/>
        <item x="3504"/>
        <item x="592"/>
        <item x="5416"/>
        <item x="6561"/>
        <item x="2103"/>
        <item x="4668"/>
        <item x="485"/>
        <item x="1548"/>
        <item x="1856"/>
        <item x="2906"/>
        <item x="2267"/>
        <item x="522"/>
        <item x="2663"/>
        <item x="4596"/>
        <item x="1957"/>
        <item x="5531"/>
        <item x="2449"/>
        <item x="2734"/>
        <item x="5816"/>
        <item x="6033"/>
        <item x="5864"/>
        <item x="3425"/>
        <item x="2743"/>
        <item x="4433"/>
        <item x="1105"/>
        <item x="4451"/>
        <item x="6139"/>
        <item x="5549"/>
        <item x="4210"/>
        <item x="5464"/>
        <item x="2785"/>
        <item x="2665"/>
        <item x="5845"/>
        <item x="6222"/>
        <item x="5869"/>
        <item x="2724"/>
        <item x="589"/>
        <item x="4067"/>
        <item x="3069"/>
        <item x="3266"/>
        <item x="1014"/>
        <item x="4407"/>
        <item x="4192"/>
        <item x="1242"/>
        <item x="3598"/>
        <item x="4153"/>
        <item x="5625"/>
        <item x="305"/>
        <item x="5532"/>
        <item x="1943"/>
        <item x="3806"/>
        <item x="3816"/>
        <item x="5239"/>
        <item x="4421"/>
        <item x="5946"/>
        <item x="3740"/>
        <item x="743"/>
        <item x="652"/>
        <item x="6087"/>
        <item x="2784"/>
        <item x="3524"/>
        <item x="2903"/>
        <item x="5677"/>
        <item x="3007"/>
        <item x="530"/>
        <item x="4312"/>
        <item x="3541"/>
        <item x="409"/>
        <item x="4490"/>
        <item x="3742"/>
        <item x="2998"/>
        <item x="1047"/>
        <item x="3356"/>
        <item x="2341"/>
        <item x="2581"/>
        <item x="3001"/>
        <item x="1748"/>
        <item x="3447"/>
        <item x="3839"/>
        <item x="2874"/>
        <item x="3168"/>
        <item x="2156"/>
        <item x="2854"/>
        <item x="2263"/>
        <item x="6193"/>
        <item x="2073"/>
        <item x="2645"/>
        <item x="5093"/>
        <item x="886"/>
        <item x="1883"/>
        <item x="5639"/>
        <item x="132"/>
        <item x="2467"/>
        <item x="4516"/>
        <item x="4522"/>
        <item x="4026"/>
        <item x="2006"/>
        <item x="2363"/>
        <item x="900"/>
        <item x="5215"/>
        <item x="3336"/>
        <item x="1202"/>
        <item x="6477"/>
        <item x="4039"/>
        <item x="5718"/>
        <item x="4588"/>
        <item x="4395"/>
        <item x="2856"/>
        <item x="1444"/>
        <item x="943"/>
        <item x="2171"/>
        <item x="4046"/>
        <item x="1556"/>
        <item x="2509"/>
        <item x="1573"/>
        <item x="4821"/>
        <item x="4171"/>
        <item x="2392"/>
        <item x="1902"/>
        <item x="5028"/>
        <item x="2630"/>
        <item x="4224"/>
        <item x="6218"/>
        <item x="5197"/>
        <item x="4050"/>
        <item x="2542"/>
        <item x="445"/>
        <item x="204"/>
        <item x="2208"/>
        <item x="1889"/>
        <item x="4787"/>
        <item x="2486"/>
        <item x="6509"/>
        <item x="32"/>
        <item x="4493"/>
        <item x="5831"/>
        <item x="4146"/>
        <item x="4016"/>
        <item x="858"/>
        <item x="1145"/>
        <item x="5332"/>
        <item x="2951"/>
        <item x="5458"/>
        <item x="3211"/>
        <item x="3480"/>
        <item x="47"/>
        <item x="4257"/>
        <item x="2097"/>
        <item x="2173"/>
        <item x="1884"/>
        <item x="2007"/>
        <item x="4054"/>
        <item x="975"/>
        <item x="2905"/>
        <item x="1611"/>
        <item x="6075"/>
        <item x="4518"/>
        <item x="1408"/>
        <item x="2910"/>
        <item x="2019"/>
        <item x="5381"/>
        <item x="5584"/>
        <item x="3091"/>
        <item x="3462"/>
        <item x="3354"/>
        <item x="684"/>
        <item x="6522"/>
        <item x="3942"/>
        <item x="2448"/>
        <item x="5702"/>
        <item x="3908"/>
        <item x="187"/>
        <item x="3038"/>
        <item x="6473"/>
        <item x="2168"/>
        <item x="5645"/>
        <item x="1978"/>
        <item x="1513"/>
        <item x="5884"/>
        <item x="2224"/>
        <item x="1530"/>
        <item x="5032"/>
        <item x="4225"/>
        <item x="2160"/>
        <item x="2153"/>
        <item x="1755"/>
        <item x="6576"/>
        <item x="5500"/>
        <item x="868"/>
        <item x="232"/>
        <item x="3371"/>
        <item x="1458"/>
        <item x="756"/>
        <item x="3167"/>
        <item x="6560"/>
        <item x="3268"/>
        <item x="2152"/>
        <item x="3841"/>
        <item x="3398"/>
        <item x="1120"/>
        <item x="5915"/>
        <item x="1745"/>
        <item x="5137"/>
        <item x="3353"/>
        <item x="4686"/>
        <item x="5316"/>
        <item x="5847"/>
        <item x="6010"/>
        <item x="1112"/>
        <item x="6417"/>
        <item x="776"/>
        <item x="4193"/>
        <item x="2344"/>
        <item x="6408"/>
        <item x="1309"/>
        <item x="2982"/>
        <item x="5231"/>
        <item x="1323"/>
        <item x="6566"/>
        <item x="6480"/>
        <item x="2230"/>
        <item x="1813"/>
        <item x="442"/>
        <item x="6111"/>
        <item x="2565"/>
        <item x="6284"/>
        <item x="5018"/>
        <item x="4444"/>
        <item x="1209"/>
        <item x="423"/>
        <item x="4162"/>
        <item x="2795"/>
        <item x="2441"/>
        <item x="6499"/>
        <item x="270"/>
        <item x="4291"/>
        <item x="2382"/>
        <item x="6266"/>
        <item x="2245"/>
        <item x="2758"/>
        <item x="6374"/>
        <item x="1393"/>
        <item x="3275"/>
        <item x="5098"/>
        <item x="6172"/>
        <item x="4254"/>
        <item x="475"/>
        <item x="5614"/>
        <item x="673"/>
        <item x="2370"/>
        <item x="2676"/>
        <item x="6406"/>
        <item x="115"/>
        <item x="610"/>
        <item x="2920"/>
        <item x="5881"/>
        <item x="4889"/>
        <item x="4396"/>
        <item x="6112"/>
        <item x="4626"/>
        <item x="6479"/>
        <item x="4954"/>
        <item x="620"/>
        <item x="5379"/>
        <item x="859"/>
        <item x="6295"/>
        <item x="2483"/>
        <item x="774"/>
        <item x="2506"/>
        <item x="1384"/>
        <item x="3614"/>
        <item x="773"/>
        <item x="1473"/>
        <item x="2051"/>
        <item x="1621"/>
        <item x="2324"/>
        <item x="1044"/>
        <item x="5857"/>
        <item x="5912"/>
        <item x="2271"/>
        <item x="3065"/>
        <item x="3861"/>
        <item x="4459"/>
        <item x="3506"/>
        <item x="3147"/>
        <item x="1962"/>
        <item x="189"/>
        <item x="2477"/>
        <item x="5256"/>
        <item x="5265"/>
        <item x="5162"/>
        <item x="762"/>
        <item x="5819"/>
        <item x="5463"/>
        <item x="2066"/>
        <item x="2933"/>
        <item x="5765"/>
        <item x="83"/>
        <item x="320"/>
        <item x="5704"/>
        <item x="2859"/>
        <item x="2713"/>
        <item x="299"/>
        <item x="1504"/>
        <item x="535"/>
        <item x="3030"/>
        <item x="561"/>
        <item x="1857"/>
        <item x="4944"/>
        <item x="3287"/>
        <item x="5351"/>
        <item x="6565"/>
        <item x="3514"/>
        <item x="6554"/>
        <item x="4413"/>
        <item x="3998"/>
        <item x="2609"/>
        <item x="5077"/>
        <item x="5842"/>
        <item x="6032"/>
        <item x="3917"/>
        <item x="1253"/>
        <item x="4388"/>
        <item x="6463"/>
        <item x="5929"/>
        <item x="2155"/>
        <item x="6029"/>
        <item x="2747"/>
        <item x="2365"/>
        <item x="2294"/>
        <item x="1980"/>
        <item x="2566"/>
        <item x="1479"/>
        <item x="4625"/>
        <item x="330"/>
        <item x="5829"/>
        <item x="2627"/>
        <item x="4709"/>
        <item x="1729"/>
        <item x="5282"/>
        <item x="489"/>
        <item x="4286"/>
        <item x="660"/>
        <item x="827"/>
        <item x="5947"/>
        <item x="6597"/>
        <item x="2065"/>
        <item x="3164"/>
        <item x="444"/>
        <item x="5757"/>
        <item x="2283"/>
        <item x="5473"/>
        <item x="5122"/>
        <item x="2013"/>
        <item x="5294"/>
        <item x="1951"/>
        <item x="4550"/>
        <item x="2258"/>
        <item x="1854"/>
        <item x="6107"/>
        <item x="5127"/>
        <item x="399"/>
        <item x="148"/>
        <item x="4449"/>
        <item x="1517"/>
        <item x="6607"/>
        <item x="313"/>
        <item x="2678"/>
        <item x="2670"/>
        <item x="4425"/>
        <item x="5790"/>
        <item x="856"/>
        <item x="161"/>
        <item x="2373"/>
        <item x="3938"/>
        <item x="1916"/>
        <item x="4611"/>
        <item x="471"/>
        <item x="5368"/>
        <item x="6184"/>
        <item x="4230"/>
        <item x="219"/>
        <item x="5788"/>
        <item x="3550"/>
        <item x="2188"/>
        <item x="4654"/>
        <item x="2049"/>
        <item x="3188"/>
        <item x="923"/>
        <item x="5008"/>
        <item x="5808"/>
        <item x="6347"/>
        <item x="1276"/>
        <item x="365"/>
        <item x="5723"/>
        <item x="1747"/>
        <item x="3795"/>
        <item x="3141"/>
        <item x="1278"/>
        <item x="1362"/>
        <item x="5964"/>
        <item x="1855"/>
        <item x="3979"/>
        <item x="5158"/>
        <item x="3565"/>
        <item x="5188"/>
        <item x="1577"/>
        <item x="223"/>
        <item x="3277"/>
        <item x="817"/>
        <item x="136"/>
        <item x="6168"/>
        <item x="2984"/>
        <item x="5665"/>
        <item x="6138"/>
        <item x="2213"/>
        <item x="3194"/>
        <item x="2546"/>
        <item x="6594"/>
        <item x="6487"/>
        <item x="4172"/>
        <item x="157"/>
        <item x="2442"/>
        <item x="5924"/>
        <item x="5360"/>
        <item x="379"/>
        <item x="312"/>
        <item x="5283"/>
        <item x="1295"/>
        <item x="1470"/>
        <item x="15"/>
        <item x="2274"/>
        <item x="4317"/>
        <item x="2955"/>
        <item x="2579"/>
        <item x="5877"/>
        <item x="6535"/>
        <item x="5164"/>
        <item x="6543"/>
        <item x="1875"/>
        <item x="4575"/>
        <item x="3361"/>
        <item x="3837"/>
        <item x="958"/>
        <item x="1711"/>
        <item x="5732"/>
        <item x="2228"/>
        <item x="1373"/>
        <item x="1118"/>
        <item x="2273"/>
        <item x="1171"/>
        <item x="6117"/>
        <item x="3755"/>
        <item x="3812"/>
        <item x="5941"/>
        <item x="4679"/>
        <item x="2086"/>
        <item x="2703"/>
        <item x="5940"/>
        <item x="3771"/>
        <item x="5117"/>
        <item x="5216"/>
        <item x="1948"/>
        <item x="3628"/>
        <item x="3140"/>
        <item x="5910"/>
        <item x="4946"/>
        <item x="3925"/>
        <item x="352"/>
        <item x="1000"/>
        <item x="4201"/>
        <item x="1519"/>
        <item x="3292"/>
        <item x="6076"/>
        <item x="3379"/>
        <item x="6030"/>
        <item x="4249"/>
        <item x="624"/>
        <item x="1954"/>
        <item x="4187"/>
        <item x="2877"/>
        <item x="1741"/>
        <item x="977"/>
        <item x="2545"/>
        <item x="5989"/>
        <item x="702"/>
        <item x="2394"/>
        <item x="1867"/>
        <item x="2624"/>
        <item x="4697"/>
        <item x="5949"/>
        <item x="4998"/>
        <item x="5209"/>
        <item x="748"/>
        <item x="6580"/>
        <item x="4970"/>
        <item x="2809"/>
        <item x="5506"/>
        <item x="5567"/>
        <item x="5088"/>
        <item x="5678"/>
        <item x="685"/>
        <item x="876"/>
        <item x="4725"/>
        <item x="678"/>
        <item x="5247"/>
        <item x="894"/>
        <item x="3623"/>
        <item x="4620"/>
        <item x="4913"/>
        <item x="5156"/>
        <item x="3675"/>
        <item x="6060"/>
        <item x="2130"/>
        <item x="3023"/>
        <item x="3317"/>
        <item x="1760"/>
        <item x="1668"/>
        <item x="122"/>
        <item x="5792"/>
        <item x="506"/>
        <item x="531"/>
        <item x="6110"/>
        <item x="5898"/>
        <item x="2328"/>
        <item x="4601"/>
        <item x="2035"/>
        <item x="1881"/>
        <item x="2339"/>
        <item x="1641"/>
        <item x="4313"/>
        <item x="1154"/>
        <item x="2116"/>
        <item x="1613"/>
        <item x="3900"/>
        <item x="6056"/>
        <item x="3893"/>
        <item x="5348"/>
        <item x="1230"/>
        <item x="1308"/>
        <item x="2493"/>
        <item x="4597"/>
        <item x="3478"/>
        <item x="5322"/>
        <item x="1574"/>
        <item x="6274"/>
        <item x="1567"/>
        <item x="6230"/>
        <item x="1475"/>
        <item x="242"/>
        <item x="616"/>
        <item x="3953"/>
        <item x="6377"/>
        <item x="294"/>
        <item x="2648"/>
        <item x="4157"/>
        <item x="3166"/>
        <item x="3620"/>
        <item x="2174"/>
        <item x="2250"/>
        <item x="3513"/>
        <item x="2300"/>
        <item x="5694"/>
        <item x="822"/>
        <item x="5304"/>
        <item x="2783"/>
        <item x="2182"/>
        <item x="4929"/>
        <item x="2508"/>
        <item x="88"/>
        <item x="6240"/>
        <item x="1467"/>
        <item x="3692"/>
        <item x="1505"/>
        <item x="3544"/>
        <item x="4971"/>
        <item x="2737"/>
        <item x="1499"/>
        <item x="1915"/>
        <item x="1302"/>
        <item x="361"/>
        <item x="2176"/>
        <item x="1588"/>
        <item x="971"/>
        <item x="3907"/>
        <item x="6413"/>
        <item x="643"/>
        <item x="6305"/>
        <item x="5564"/>
        <item x="801"/>
        <item x="2699"/>
        <item x="3214"/>
        <item x="2586"/>
        <item x="272"/>
        <item x="5571"/>
        <item x="4333"/>
        <item x="3027"/>
        <item x="940"/>
        <item x="1262"/>
        <item x="1441"/>
        <item x="1831"/>
        <item x="1250"/>
        <item x="3580"/>
        <item x="5659"/>
        <item x="5232"/>
        <item x="6596"/>
        <item x="2349"/>
        <item x="4541"/>
        <item x="3510"/>
        <item x="3152"/>
        <item x="6293"/>
        <item x="4704"/>
        <item x="5133"/>
        <item x="4340"/>
        <item x="6092"/>
        <item x="5919"/>
        <item x="628"/>
        <item x="4060"/>
        <item x="5616"/>
        <item x="4771"/>
        <item x="5885"/>
        <item x="4151"/>
        <item x="3349"/>
        <item x="3465"/>
        <item x="4125"/>
        <item x="2957"/>
        <item x="5333"/>
        <item x="697"/>
        <item x="1402"/>
        <item x="2282"/>
        <item x="41"/>
        <item x="5060"/>
        <item x="4666"/>
        <item x="3362"/>
        <item x="1237"/>
        <item x="1927"/>
        <item x="3654"/>
        <item x="1743"/>
        <item x="3446"/>
        <item x="3262"/>
        <item x="3944"/>
        <item x="4930"/>
        <item x="4567"/>
        <item x="4527"/>
        <item x="3768"/>
        <item x="3019"/>
        <item x="5334"/>
        <item x="2873"/>
        <item x="149"/>
        <item x="2113"/>
        <item x="6541"/>
        <item x="1040"/>
        <item x="1904"/>
        <item x="5738"/>
        <item x="6262"/>
        <item x="3445"/>
        <item x="3223"/>
        <item x="4299"/>
        <item x="3690"/>
        <item x="215"/>
        <item x="979"/>
        <item x="2552"/>
        <item x="3195"/>
        <item x="1173"/>
        <item x="6044"/>
        <item x="5806"/>
        <item x="5680"/>
        <item x="1826"/>
        <item x="812"/>
        <item x="6088"/>
        <item x="5566"/>
        <item x="4872"/>
        <item x="3766"/>
        <item x="3885"/>
        <item x="4505"/>
        <item x="5055"/>
        <item x="109"/>
        <item x="2882"/>
        <item x="4489"/>
        <item x="6300"/>
        <item x="6109"/>
        <item x="5437"/>
        <item x="5967"/>
        <item x="1909"/>
        <item x="1651"/>
        <item x="3626"/>
        <item x="6593"/>
        <item x="2779"/>
        <item x="1007"/>
        <item x="155"/>
        <item x="5343"/>
        <item x="6608"/>
        <item x="4594"/>
        <item x="4130"/>
        <item x="5552"/>
        <item x="436"/>
        <item x="2395"/>
        <item x="4406"/>
        <item x="3772"/>
        <item x="4884"/>
        <item x="1933"/>
        <item x="6007"/>
        <item x="2759"/>
        <item x="671"/>
        <item x="1453"/>
        <item x="6540"/>
        <item x="6103"/>
        <item x="4561"/>
        <item x="1206"/>
        <item x="3747"/>
        <item x="1894"/>
        <item x="549"/>
        <item x="3301"/>
        <item x="2435"/>
        <item x="3383"/>
        <item x="4006"/>
        <item x="4661"/>
        <item x="5534"/>
        <item x="5541"/>
        <item x="6526"/>
        <item x="6544"/>
        <item x="4438"/>
        <item x="2602"/>
        <item x="4820"/>
        <item x="1882"/>
        <item x="553"/>
        <item x="4643"/>
        <item x="2447"/>
        <item x="5621"/>
        <item x="3834"/>
        <item x="1972"/>
        <item x="3854"/>
        <item x="3758"/>
        <item x="1446"/>
        <item x="968"/>
        <item x="135"/>
        <item x="6321"/>
        <item x="6048"/>
        <item x="3624"/>
        <item x="3133"/>
        <item x="6154"/>
        <item x="4268"/>
        <item x="142"/>
        <item x="4939"/>
        <item x="4475"/>
        <item x="2907"/>
        <item x="2852"/>
        <item x="5439"/>
        <item x="2319"/>
        <item x="5775"/>
        <item x="1761"/>
        <item x="5412"/>
        <item x="3448"/>
        <item x="2916"/>
        <item x="4639"/>
        <item x="4841"/>
        <item x="3843"/>
        <item x="60"/>
        <item x="1340"/>
        <item x="5403"/>
        <item x="2330"/>
        <item x="342"/>
        <item x="375"/>
        <item x="5918"/>
        <item x="5352"/>
        <item x="3298"/>
        <item x="632"/>
        <item x="4581"/>
        <item x="6246"/>
        <item x="2640"/>
        <item x="4208"/>
        <item x="4020"/>
        <item x="6241"/>
        <item x="2053"/>
        <item x="4306"/>
        <item x="2128"/>
        <item x="653"/>
        <item x="1716"/>
        <item x="5451"/>
        <item x="4179"/>
        <item x="1974"/>
        <item x="3555"/>
        <item x="2454"/>
        <item x="631"/>
        <item x="5200"/>
        <item x="4368"/>
        <item x="2786"/>
        <item x="3320"/>
        <item x="3360"/>
        <item x="5469"/>
        <item x="5266"/>
        <item x="3415"/>
        <item x="3311"/>
        <item x="1136"/>
        <item x="6394"/>
        <item x="5257"/>
        <item x="1626"/>
        <item x="1971"/>
        <item x="2108"/>
        <item x="6334"/>
        <item x="794"/>
        <item x="5056"/>
        <item x="3707"/>
        <item x="2350"/>
        <item x="6572"/>
        <item x="6081"/>
        <item x="6407"/>
        <item x="3819"/>
        <item x="1905"/>
        <item x="427"/>
        <item x="1110"/>
        <item x="2027"/>
        <item x="5193"/>
        <item x="1496"/>
        <item x="3222"/>
        <item x="5615"/>
        <item x="3964"/>
        <item x="4788"/>
        <item x="675"/>
        <item x="3986"/>
        <item x="4935"/>
        <item x="3646"/>
        <item x="3453"/>
        <item x="6258"/>
        <item x="5390"/>
        <item x="1072"/>
        <item x="2050"/>
        <item x="2755"/>
        <item x="866"/>
        <item x="4369"/>
        <item x="6355"/>
        <item x="648"/>
        <item x="3669"/>
        <item x="668"/>
        <item x="5691"/>
        <item x="3695"/>
        <item x="1027"/>
        <item x="3677"/>
        <item x="3762"/>
        <item x="6012"/>
        <item x="6173"/>
        <item x="4892"/>
        <item x="1243"/>
        <item x="3818"/>
        <item x="2810"/>
        <item x="2966"/>
        <item x="4837"/>
        <item x="5244"/>
        <item x="4013"/>
        <item x="2893"/>
        <item x="3012"/>
        <item x="3601"/>
        <item x="3108"/>
        <item x="3719"/>
        <item x="909"/>
        <item x="1673"/>
        <item x="2738"/>
        <item x="550"/>
        <item x="1009"/>
        <item x="5427"/>
        <item x="6536"/>
        <item x="84"/>
        <item x="4729"/>
        <item x="3068"/>
        <item x="2671"/>
        <item x="5667"/>
        <item x="6049"/>
        <item x="5285"/>
        <item x="6324"/>
        <item x="6484"/>
        <item x="6490"/>
        <item x="4129"/>
        <item x="6037"/>
        <item x="4138"/>
        <item x="1512"/>
        <item x="4432"/>
        <item x="1810"/>
        <item x="1468"/>
        <item x="6516"/>
        <item x="585"/>
        <item x="1709"/>
        <item x="3745"/>
        <item x="2004"/>
        <item x="1042"/>
        <item x="6441"/>
        <item x="1053"/>
        <item x="3716"/>
        <item x="5011"/>
        <item x="4640"/>
        <item x="4401"/>
        <item x="1418"/>
        <item x="1814"/>
        <item x="4307"/>
        <item x="1073"/>
        <item x="2219"/>
        <item x="3952"/>
        <item x="962"/>
        <item x="654"/>
        <item x="6423"/>
        <item x="4823"/>
        <item x="3347"/>
        <item x="5502"/>
        <item x="2287"/>
        <item x="2606"/>
        <item x="6517"/>
        <item x="5262"/>
        <item x="1804"/>
        <item x="1387"/>
        <item x="1900"/>
        <item x="3966"/>
        <item x="5874"/>
        <item x="1920"/>
        <item x="1834"/>
        <item x="2356"/>
        <item x="5374"/>
        <item x="5568"/>
        <item x="2236"/>
        <item x="4776"/>
        <item x="2352"/>
        <item x="1563"/>
        <item x="4508"/>
        <item x="2511"/>
        <item x="3323"/>
        <item x="5715"/>
        <item x="6338"/>
        <item x="3694"/>
        <item x="1820"/>
        <item x="2094"/>
        <item x="6331"/>
        <item x="6512"/>
        <item x="6380"/>
        <item x="6376"/>
        <item x="3950"/>
        <item x="3200"/>
        <item x="5752"/>
        <item x="5378"/>
        <item x="1147"/>
        <item x="5574"/>
        <item x="4716"/>
        <item x="6213"/>
        <item x="810"/>
        <item x="5547"/>
        <item x="3507"/>
        <item x="3610"/>
        <item x="2538"/>
        <item x="5747"/>
        <item x="4953"/>
        <item x="4354"/>
        <item x="1343"/>
        <item x="6400"/>
        <item x="453"/>
        <item x="5590"/>
        <item x="4957"/>
        <item x="4907"/>
        <item x="5859"/>
        <item x="5347"/>
        <item x="1694"/>
        <item x="4585"/>
        <item x="42"/>
        <item x="3650"/>
        <item x="888"/>
        <item x="4549"/>
        <item x="1735"/>
        <item x="5709"/>
        <item x="1783"/>
        <item x="2934"/>
        <item x="2592"/>
        <item x="43"/>
        <item x="3376"/>
        <item x="4222"/>
        <item x="3072"/>
        <item x="2494"/>
        <item x="3312"/>
        <item x="4265"/>
        <item x="4534"/>
        <item x="1707"/>
        <item x="1600"/>
        <item x="1483"/>
        <item x="6253"/>
        <item x="4070"/>
        <item x="2735"/>
        <item x="4738"/>
        <item x="2181"/>
        <item x="19"/>
        <item x="6282"/>
        <item x="4583"/>
        <item x="5302"/>
        <item x="2502"/>
        <item x="6529"/>
        <item x="1015"/>
        <item x="1532"/>
        <item x="5062"/>
        <item x="5576"/>
        <item x="1615"/>
        <item x="107"/>
        <item x="5573"/>
        <item x="6122"/>
        <item x="1319"/>
        <item x="2364"/>
        <item x="1088"/>
        <item x="2529"/>
        <item x="3051"/>
        <item x="4727"/>
        <item x="3547"/>
        <item x="5928"/>
        <item x="1138"/>
        <item x="5880"/>
        <item x="5052"/>
        <item x="2923"/>
        <item x="5795"/>
        <item x="4278"/>
        <item x="3137"/>
        <item x="97"/>
        <item x="6465"/>
        <item x="3926"/>
        <item x="460"/>
        <item x="1646"/>
        <item x="2387"/>
        <item x="5970"/>
        <item x="5901"/>
        <item x="4240"/>
        <item x="4190"/>
        <item x="1386"/>
        <item x="556"/>
        <item x="3047"/>
        <item x="2705"/>
        <item x="5578"/>
        <item x="2175"/>
        <item x="279"/>
        <item x="4178"/>
        <item x="3406"/>
        <item x="3062"/>
        <item x="1901"/>
        <item x="3687"/>
        <item x="5756"/>
        <item x="6513"/>
        <item x="6514"/>
        <item x="2867"/>
        <item x="5572"/>
        <item x="6609"/>
        <item x="679"/>
        <item x="5242"/>
        <item x="1906"/>
        <item x="4572"/>
        <item x="3235"/>
        <item x="791"/>
        <item x="4744"/>
        <item x="3561"/>
        <item x="4164"/>
        <item x="1263"/>
        <item x="2806"/>
        <item x="707"/>
        <item x="430"/>
        <item x="93"/>
        <item x="4558"/>
        <item x="6577"/>
        <item x="6496"/>
        <item x="5937"/>
        <item x="3329"/>
        <item x="6397"/>
        <item x="720"/>
        <item x="4382"/>
        <item x="2857"/>
        <item x="284"/>
        <item x="750"/>
        <item x="4410"/>
        <item x="448"/>
        <item x="6346"/>
        <item x="4429"/>
        <item x="3594"/>
        <item x="2209"/>
        <item x="6086"/>
        <item x="1488"/>
        <item x="3660"/>
        <item x="4923"/>
        <item x="1197"/>
        <item x="4057"/>
        <item x="4959"/>
        <item x="182"/>
        <item x="649"/>
        <item x="4127"/>
        <item x="2325"/>
        <item x="4204"/>
        <item x="4008"/>
        <item x="152"/>
        <item x="4564"/>
        <item x="5241"/>
        <item x="6265"/>
        <item x="3815"/>
        <item x="239"/>
        <item x="1771"/>
        <item x="1968"/>
        <item x="834"/>
        <item x="4408"/>
        <item x="3859"/>
        <item x="5038"/>
        <item x="4477"/>
        <item x="1828"/>
        <item x="6317"/>
        <item x="2420"/>
        <item x="3827"/>
        <item x="2473"/>
        <item x="1994"/>
        <item x="6204"/>
        <item x="6214"/>
        <item x="1506"/>
        <item x="1186"/>
        <item x="3939"/>
        <item x="885"/>
        <item x="4400"/>
        <item x="4341"/>
        <item x="4631"/>
        <item x="3512"/>
        <item x="5936"/>
        <item x="1422"/>
        <item x="576"/>
        <item x="4695"/>
        <item x="5016"/>
        <item x="1819"/>
        <item x="614"/>
        <item x="3958"/>
        <item x="5115"/>
        <item x="6025"/>
        <item x="5527"/>
        <item x="3434"/>
        <item x="4662"/>
        <item x="1416"/>
        <item x="2434"/>
        <item x="4782"/>
        <item x="1268"/>
        <item x="4826"/>
        <item x="4287"/>
        <item x="4492"/>
        <item x="3664"/>
        <item x="2715"/>
        <item x="584"/>
        <item x="5240"/>
        <item x="867"/>
        <item x="874"/>
        <item x="3775"/>
        <item x="625"/>
        <item x="991"/>
        <item x="1170"/>
        <item x="3265"/>
        <item x="844"/>
        <item x="6000"/>
        <item x="2299"/>
        <item x="3278"/>
        <item x="5737"/>
        <item x="2585"/>
        <item x="4267"/>
        <item x="642"/>
        <item x="1559"/>
        <item x="4990"/>
        <item x="2"/>
        <item x="467"/>
        <item x="376"/>
        <item x="4345"/>
        <item x="1665"/>
        <item x="233"/>
        <item x="4753"/>
        <item x="1389"/>
        <item x="4248"/>
        <item x="5409"/>
        <item x="2603"/>
        <item x="3825"/>
        <item x="1189"/>
        <item x="3895"/>
        <item x="4342"/>
        <item x="1500"/>
        <item x="407"/>
        <item x="6587"/>
        <item x="3583"/>
        <item x="1331"/>
        <item x="1256"/>
        <item x="4374"/>
        <item x="1942"/>
        <item x="2229"/>
        <item x="2455"/>
        <item x="1497"/>
        <item x="6379"/>
        <item x="5020"/>
        <item x="1057"/>
        <item x="1119"/>
        <item x="2973"/>
        <item x="3616"/>
        <item x="2507"/>
        <item x="884"/>
        <item x="931"/>
        <item x="4692"/>
        <item x="4055"/>
        <item x="6605"/>
        <item x="2489"/>
        <item x="893"/>
        <item x="3279"/>
        <item x="719"/>
        <item x="2948"/>
        <item x="949"/>
        <item x="2169"/>
        <item x="727"/>
        <item x="853"/>
        <item x="1438"/>
        <item x="1695"/>
        <item x="2280"/>
        <item x="2154"/>
        <item x="1959"/>
        <item x="2925"/>
        <item x="4737"/>
        <item x="4383"/>
        <item x="1628"/>
        <item x="6518"/>
        <item x="633"/>
        <item x="2846"/>
        <item x="3207"/>
        <item x="2608"/>
        <item x="4645"/>
        <item x="5428"/>
        <item x="2425"/>
        <item x="1107"/>
        <item x="1639"/>
        <item x="3987"/>
        <item x="640"/>
        <item x="3367"/>
        <item x="5027"/>
        <item x="1744"/>
        <item x="4184"/>
        <item x="2429"/>
        <item x="571"/>
        <item x="2929"/>
        <item x="5024"/>
        <item x="6104"/>
        <item x="4132"/>
        <item x="4843"/>
        <item x="3413"/>
        <item x="6443"/>
        <item x="5758"/>
        <item x="394"/>
        <item x="6219"/>
        <item x="1054"/>
        <item x="366"/>
        <item x="5618"/>
        <item x="4833"/>
        <item x="5397"/>
        <item x="1181"/>
        <item x="3609"/>
        <item x="3431"/>
        <item x="4387"/>
        <item x="5059"/>
        <item x="5556"/>
        <item x="5325"/>
        <item x="3865"/>
        <item x="5623"/>
        <item x="6421"/>
        <item x="6153"/>
        <item x="2987"/>
        <item x="2310"/>
        <item x="113"/>
        <item x="1918"/>
        <item x="6402"/>
        <item x="6525"/>
        <item x="887"/>
        <item x="334"/>
        <item x="171"/>
        <item x="243"/>
        <item x="6454"/>
        <item x="6220"/>
        <item x="2811"/>
        <item x="871"/>
        <item x="1677"/>
        <item x="5268"/>
        <item x="4574"/>
        <item x="452"/>
        <item x="6361"/>
        <item x="6426"/>
        <item x="6388"/>
        <item x="5320"/>
        <item x="5187"/>
        <item x="2342"/>
        <item x="3079"/>
        <item x="126"/>
        <item x="82"/>
        <item x="6160"/>
        <item x="2159"/>
        <item x="3590"/>
        <item x="1116"/>
        <item x="953"/>
        <item x="6303"/>
        <item x="3230"/>
        <item x="6491"/>
        <item x="3475"/>
        <item x="6077"/>
        <item x="5198"/>
        <item x="993"/>
        <item x="6294"/>
        <item x="11"/>
        <item x="1996"/>
        <item x="5560"/>
        <item x="6598"/>
        <item x="1439"/>
        <item x="2460"/>
        <item x="5657"/>
        <item x="639"/>
        <item x="6161"/>
        <item x="4590"/>
        <item x="5233"/>
        <item x="6144"/>
        <item x="3676"/>
        <item x="4445"/>
        <item x="2461"/>
        <item x="4903"/>
        <item x="2656"/>
        <item x="2789"/>
        <item x="1808"/>
        <item x="978"/>
        <item x="2644"/>
        <item x="4173"/>
        <item x="6528"/>
        <item x="3826"/>
        <item x="2526"/>
        <item x="6178"/>
        <item x="1045"/>
        <item x="587"/>
        <item x="3870"/>
        <item x="6028"/>
        <item x="6083"/>
        <item x="44"/>
        <item x="6159"/>
        <item x="2418"/>
        <item x="1305"/>
        <item x="110"/>
        <item x="2803"/>
        <item x="4211"/>
        <item x="936"/>
        <item x="2959"/>
        <item x="5019"/>
        <item x="932"/>
        <item x="2812"/>
        <item x="3450"/>
        <item x="4351"/>
        <item x="459"/>
        <item x="139"/>
        <item x="1489"/>
        <item x="87"/>
        <item x="2472"/>
        <item x="5906"/>
        <item x="1863"/>
        <item x="3549"/>
        <item x="5354"/>
        <item x="1366"/>
        <item x="5827"/>
        <item x="17"/>
        <item x="3706"/>
        <item x="4670"/>
        <item x="2091"/>
        <item x="6311"/>
        <item x="4877"/>
        <item x="468"/>
        <item x="5373"/>
        <item x="5586"/>
        <item x="6336"/>
        <item x="4355"/>
        <item x="1990"/>
        <item x="740"/>
        <item x="5486"/>
        <item x="2532"/>
        <item x="1877"/>
        <item x="1125"/>
        <item x="2343"/>
        <item x="3672"/>
        <item x="3685"/>
        <item x="4995"/>
        <item x="2017"/>
        <item x="657"/>
        <item x="5606"/>
        <item x="2505"/>
        <item x="2655"/>
        <item x="5123"/>
        <item x="3048"/>
        <item x="2776"/>
        <item x="1655"/>
        <item x="5526"/>
        <item x="6221"/>
        <item x="2899"/>
        <item x="4890"/>
        <item x="6352"/>
        <item x="4491"/>
        <item x="753"/>
        <item x="4521"/>
        <item x="3584"/>
        <item x="4219"/>
        <item x="5609"/>
        <item x="4592"/>
        <item x="1680"/>
        <item x="4430"/>
        <item x="369"/>
        <item x="5999"/>
        <item x="1338"/>
        <item x="91"/>
        <item x="4867"/>
        <item x="3689"/>
        <item x="4133"/>
        <item x="426"/>
        <item x="4802"/>
        <item x="1017"/>
        <item x="5034"/>
        <item x="3519"/>
        <item x="6061"/>
        <item x="1624"/>
        <item x="2642"/>
        <item x="1993"/>
        <item x="6133"/>
        <item x="2406"/>
        <item x="5646"/>
        <item x="5491"/>
        <item x="4135"/>
        <item x="5129"/>
        <item x="1096"/>
        <item x="3864"/>
        <item x="6232"/>
        <item x="27"/>
        <item x="5551"/>
        <item x="4690"/>
        <item x="1240"/>
        <item x="6370"/>
        <item x="5599"/>
        <item x="6371"/>
        <item x="4052"/>
        <item x="6431"/>
        <item x="2470"/>
        <item x="456"/>
        <item x="145"/>
        <item x="5493"/>
        <item x="2841"/>
        <item x="4961"/>
        <item x="3341"/>
        <item x="6595"/>
        <item x="3867"/>
        <item x="5648"/>
        <item x="4156"/>
        <item x="1459"/>
        <item x="5841"/>
        <item x="2826"/>
        <item x="2637"/>
        <item x="2563"/>
        <item x="4851"/>
        <item x="3117"/>
        <item x="3737"/>
        <item x="5634"/>
        <item x="6504"/>
        <item x="724"/>
        <item x="2261"/>
        <item x="6323"/>
        <item x="579"/>
        <item x="1930"/>
        <item x="5425"/>
        <item x="3197"/>
        <item x="3969"/>
        <item x="2057"/>
        <item x="5509"/>
        <item x="5341"/>
        <item x="5835"/>
        <item x="4454"/>
        <item x="2414"/>
        <item x="206"/>
        <item x="3951"/>
        <item x="6440"/>
        <item x="1827"/>
        <item x="3281"/>
        <item x="947"/>
        <item x="6123"/>
        <item x="1405"/>
        <item x="4672"/>
        <item x="3613"/>
        <item x="1576"/>
        <item x="329"/>
        <item x="935"/>
        <item x="6405"/>
        <item x="5730"/>
        <item x="1816"/>
        <item x="411"/>
        <item x="5157"/>
        <item x="5460"/>
        <item x="2421"/>
        <item x="4283"/>
        <item x="3113"/>
        <item x="2751"/>
        <item x="6207"/>
        <item x="3556"/>
        <item x="5212"/>
        <item x="2617"/>
        <item x="1435"/>
        <item x="960"/>
        <item x="4750"/>
        <item x="2480"/>
        <item x="487"/>
        <item x="5380"/>
        <item x="3355"/>
        <item x="2763"/>
        <item x="3018"/>
        <item x="5313"/>
        <item x="6437"/>
        <item x="5707"/>
        <item x="4784"/>
        <item x="2265"/>
        <item x="5546"/>
        <item x="2110"/>
        <item x="741"/>
        <item x="5461"/>
        <item x="5153"/>
        <item x="2014"/>
        <item x="5520"/>
        <item x="4613"/>
        <item x="5666"/>
        <item x="4029"/>
        <item x="4161"/>
        <item x="6237"/>
        <item x="1427"/>
        <item x="997"/>
        <item x="63"/>
        <item x="405"/>
        <item x="101"/>
        <item x="4942"/>
        <item x="2969"/>
        <item x="478"/>
        <item x="118"/>
        <item x="5518"/>
        <item x="4969"/>
        <item x="5565"/>
        <item x="6281"/>
        <item x="4885"/>
        <item x="1791"/>
        <item x="4089"/>
        <item x="3853"/>
        <item x="2684"/>
        <item x="6588"/>
        <item x="739"/>
        <item x="6269"/>
        <item x="2140"/>
        <item x="2622"/>
        <item x="5468"/>
        <item x="2312"/>
        <item x="488"/>
        <item x="5591"/>
        <item x="1988"/>
        <item x="1108"/>
        <item x="1560"/>
        <item x="3597"/>
        <item x="2484"/>
        <item x="1798"/>
        <item x="332"/>
        <item x="5987"/>
        <item x="5226"/>
        <item x="4528"/>
        <item x="1550"/>
        <item x="254"/>
        <item x="79"/>
        <item x="3299"/>
        <item x="5873"/>
        <item x="5710"/>
        <item x="3097"/>
        <item x="2419"/>
        <item x="1049"/>
        <item x="5860"/>
        <item x="6243"/>
        <item x="996"/>
        <item x="2117"/>
        <item x="906"/>
        <item x="4049"/>
        <item x="5072"/>
        <item x="4868"/>
        <item x="5854"/>
        <item x="3477"/>
        <item x="513"/>
        <item x="3206"/>
        <item x="400"/>
        <item x="3718"/>
        <item x="5359"/>
        <item x="3562"/>
        <item x="6306"/>
        <item x="274"/>
        <item x="3025"/>
        <item x="4003"/>
        <item x="5770"/>
        <item x="2085"/>
        <item x="6432"/>
        <item x="2884"/>
        <item x="5297"/>
        <item x="6186"/>
        <item x="1404"/>
        <item x="2620"/>
        <item x="4999"/>
        <item x="3763"/>
        <item x="2504"/>
        <item x="2876"/>
        <item x="5465"/>
        <item x="4447"/>
        <item x="396"/>
        <item x="645"/>
        <item x="131"/>
        <item x="4845"/>
        <item x="367"/>
        <item x="3722"/>
        <item x="3162"/>
        <item x="5149"/>
        <item x="2673"/>
        <item x="4793"/>
        <item x="1585"/>
        <item x="1895"/>
        <item x="5246"/>
        <item x="4807"/>
        <item x="4968"/>
        <item x="4152"/>
        <item x="4815"/>
        <item x="3832"/>
        <item x="3648"/>
        <item x="5165"/>
        <item x="2099"/>
        <item x="6228"/>
        <item x="1806"/>
        <item x="2650"/>
        <item x="3941"/>
        <item x="5943"/>
        <item x="2226"/>
        <item x="4068"/>
        <item x="5610"/>
        <item x="144"/>
        <item x="6339"/>
        <item x="143"/>
        <item x="1935"/>
        <item x="78"/>
        <item x="2038"/>
        <item x="326"/>
        <item x="3869"/>
        <item x="1041"/>
        <item x="4916"/>
        <item x="6494"/>
        <item x="1238"/>
        <item x="3877"/>
        <item x="2136"/>
        <item x="2595"/>
        <item x="595"/>
        <item x="245"/>
        <item x="1893"/>
        <item x="4945"/>
        <item x="5234"/>
        <item x="3467"/>
        <item x="5672"/>
        <item x="3049"/>
        <item x="4609"/>
        <item x="1958"/>
        <item x="4924"/>
        <item x="5201"/>
        <item x="1080"/>
        <item x="4979"/>
        <item x="849"/>
        <item x="490"/>
        <item x="1451"/>
        <item x="2706"/>
        <item x="2685"/>
        <item x="4209"/>
        <item x="2331"/>
        <item x="5084"/>
        <item x="4145"/>
        <item x="1287"/>
        <item x="236"/>
        <item x="5195"/>
        <item x="4509"/>
        <item x="1564"/>
        <item x="1503"/>
        <item x="6053"/>
        <item x="1221"/>
        <item x="6068"/>
        <item x="1656"/>
        <item x="3061"/>
        <item x="5155"/>
        <item x="1537"/>
        <item x="1821"/>
        <item x="2039"/>
        <item x="1241"/>
        <item x="3076"/>
        <item x="1633"/>
        <item x="6141"/>
        <item x="2422"/>
        <item x="1792"/>
        <item x="517"/>
        <item x="2301"/>
        <item x="4472"/>
        <item x="1545"/>
        <item x="1647"/>
        <item x="92"/>
        <item x="1420"/>
        <item x="6263"/>
        <item x="6533"/>
        <item x="1838"/>
        <item x="1361"/>
        <item x="1336"/>
        <item x="1406"/>
        <item x="1897"/>
        <item x="1736"/>
        <item x="779"/>
        <item x="2833"/>
        <item x="6254"/>
        <item x="4213"/>
        <item x="1764"/>
        <item x="119"/>
        <item x="2503"/>
        <item x="759"/>
        <item x="2527"/>
        <item x="5308"/>
        <item x="3026"/>
        <item x="5895"/>
        <item x="1322"/>
        <item x="5504"/>
        <item x="4936"/>
        <item x="1852"/>
        <item x="141"/>
        <item x="3270"/>
        <item x="2692"/>
        <item x="1261"/>
        <item x="1522"/>
        <item x="1781"/>
        <item x="1356"/>
        <item x="5751"/>
        <item x="269"/>
        <item x="2177"/>
        <item x="3866"/>
        <item x="3219"/>
        <item x="3414"/>
        <item x="3468"/>
        <item x="2869"/>
        <item x="4798"/>
        <item x="2002"/>
        <item x="5797"/>
        <item x="39"/>
        <item x="2834"/>
        <item x="2654"/>
        <item x="6280"/>
        <item x="2632"/>
        <item x="1526"/>
        <item x="5109"/>
        <item x="4604"/>
        <item x="1705"/>
        <item x="5951"/>
        <item x="2517"/>
        <item x="25"/>
        <item x="3681"/>
        <item x="439"/>
        <item x="1509"/>
        <item x="4778"/>
        <item x="3250"/>
        <item x="1036"/>
        <item x="582"/>
        <item x="5553"/>
        <item x="6551"/>
        <item x="3644"/>
        <item x="4424"/>
        <item x="331"/>
        <item x="2522"/>
        <item x="709"/>
        <item x="2106"/>
        <item x="1723"/>
        <item x="1807"/>
        <item x="1547"/>
        <item x="2385"/>
        <item x="3735"/>
        <item x="2918"/>
        <item x="3"/>
        <item x="6351"/>
        <item x="4634"/>
        <item x="6106"/>
        <item x="1584"/>
        <item x="3288"/>
        <item x="2440"/>
        <item x="5189"/>
        <item x="3782"/>
        <item x="341"/>
        <item x="4420"/>
        <item x="6386"/>
        <item x="850"/>
        <item x="6362"/>
        <item x="6505"/>
        <item x="6507"/>
        <item x="1521"/>
        <item x="764"/>
        <item x="4765"/>
        <item x="6501"/>
        <item x="482"/>
        <item x="2257"/>
        <item x="3469"/>
        <item x="4501"/>
        <item x="6209"/>
        <item x="1610"/>
        <item x="5767"/>
        <item x="2740"/>
        <item x="6384"/>
        <item x="4641"/>
        <item x="698"/>
        <item x="2736"/>
        <item x="4801"/>
        <item x="5641"/>
        <item x="2146"/>
        <item x="5768"/>
        <item x="528"/>
        <item x="1026"/>
        <item x="6040"/>
        <item x="4994"/>
        <item x="1658"/>
        <item x="2799"/>
        <item x="1048"/>
        <item x="2161"/>
        <item x="824"/>
        <item x="734"/>
        <item x="6401"/>
        <item x="1060"/>
        <item x="3591"/>
        <item x="120"/>
        <item x="2709"/>
        <item x="5742"/>
        <item x="1602"/>
        <item x="4908"/>
        <item x="3182"/>
        <item x="6502"/>
        <item x="4012"/>
        <item x="297"/>
        <item x="5434"/>
        <item x="4030"/>
        <item x="4229"/>
        <item x="2660"/>
        <item x="5094"/>
        <item x="2358"/>
        <item x="2253"/>
        <item x="6375"/>
        <item x="2752"/>
        <item x="6521"/>
        <item x="4532"/>
        <item x="6569"/>
        <item x="1297"/>
        <item x="6020"/>
        <item x="6195"/>
        <item x="2496"/>
        <item x="2548"/>
        <item x="2487"/>
        <item x="6387"/>
        <item x="1024"/>
        <item x="5856"/>
        <item x="518"/>
        <item x="674"/>
        <item x="1630"/>
        <item x="2887"/>
        <item x="2379"/>
        <item x="4955"/>
        <item x="5064"/>
        <item x="3412"/>
        <item x="4535"/>
        <item x="809"/>
        <item x="6200"/>
        <item x="6367"/>
        <item x="5740"/>
        <item x="176"/>
        <item x="2697"/>
        <item x="4828"/>
        <item x="6035"/>
        <item x="6574"/>
        <item x="3630"/>
        <item x="3535"/>
        <item x="2983"/>
        <item x="5660"/>
        <item x="2357"/>
        <item x="3257"/>
        <item x="2571"/>
        <item x="2404"/>
        <item x="6162"/>
        <item x="1566"/>
        <item x="4034"/>
        <item x="6485"/>
        <item x="3158"/>
        <item x="5961"/>
        <item x="682"/>
        <item x="1313"/>
        <item x="2464"/>
        <item x="6211"/>
        <item x="321"/>
        <item x="6329"/>
        <item x="3120"/>
        <item x="5543"/>
        <item x="1398"/>
        <item x="1216"/>
        <item x="4131"/>
        <item x="1033"/>
        <item x="2225"/>
        <item x="1839"/>
        <item x="1121"/>
        <item x="6447"/>
        <item x="2575"/>
        <item x="226"/>
        <item x="2223"/>
        <item x="2707"/>
        <item x="2800"/>
        <item x="5894"/>
        <item x="2190"/>
        <item x="600"/>
        <item x="3226"/>
        <item x="4440"/>
        <item x="6058"/>
        <item x="4600"/>
        <item x="5058"/>
        <item x="1681"/>
        <item x="1417"/>
        <item x="2598"/>
        <item x="5402"/>
        <item x="2211"/>
        <item x="404"/>
        <item x="5485"/>
        <item x="2355"/>
        <item x="4562"/>
        <item x="3022"/>
        <item x="1255"/>
        <item x="2235"/>
        <item x="6606"/>
        <item x="4128"/>
        <item x="4514"/>
        <item x="1248"/>
        <item x="5753"/>
        <item x="5349"/>
        <item x="6568"/>
        <item x="1774"/>
        <item x="356"/>
        <item x="1087"/>
        <item x="2468"/>
        <item x="1383"/>
        <item x="593"/>
        <item x="2853"/>
        <item x="6001"/>
        <item x="322"/>
        <item x="4198"/>
        <item x="56"/>
        <item x="3128"/>
        <item x="4956"/>
        <item x="5387"/>
        <item x="4023"/>
        <item x="3098"/>
        <item x="177"/>
        <item x="1332"/>
        <item x="3732"/>
        <item x="2952"/>
        <item x="4548"/>
        <item x="7"/>
        <item x="3948"/>
        <item x="1201"/>
        <item x="851"/>
        <item x="1594"/>
        <item x="965"/>
        <item x="1434"/>
        <item x="2417"/>
        <item x="5931"/>
        <item x="4705"/>
        <item x="4115"/>
        <item x="5051"/>
        <item x="2584"/>
        <item x="2746"/>
        <item x="509"/>
        <item x="1013"/>
        <item x="6592"/>
        <item x="2788"/>
        <item x="6042"/>
        <item x="2498"/>
        <item x="1395"/>
        <item x="1254"/>
        <item x="6312"/>
        <item x="4206"/>
        <item x="2377"/>
        <item x="714"/>
        <item x="2025"/>
        <item x="3916"/>
        <item x="2279"/>
        <item x="1217"/>
        <item x="6330"/>
        <item x="6248"/>
        <item x="2137"/>
        <item x="3518"/>
        <item x="4746"/>
        <item x="3231"/>
        <item x="2728"/>
        <item x="6470"/>
        <item x="2514"/>
        <item x="1350"/>
        <item x="1035"/>
        <item x="5711"/>
        <item x="2516"/>
        <item x="2974"/>
        <item x="3965"/>
        <item x="4176"/>
        <item x="4144"/>
        <item x="1234"/>
        <item x="4569"/>
        <item x="4303"/>
        <item x="1337"/>
        <item x="3540"/>
        <item x="3887"/>
        <item x="496"/>
        <item x="6268"/>
        <item x="1773"/>
        <item x="1447"/>
        <item x="1462"/>
        <item x="533"/>
        <item x="2109"/>
        <item x="2403"/>
        <item x="938"/>
        <item x="939"/>
        <item x="4071"/>
        <item x="4811"/>
        <item x="2819"/>
        <item x="4022"/>
        <item x="67"/>
        <item x="732"/>
        <item x="6539"/>
        <item x="3144"/>
        <item x="1581"/>
        <item x="4235"/>
        <item x="1342"/>
        <item x="2492"/>
        <item x="4160"/>
        <item x="2631"/>
        <item x="106"/>
        <item x="440"/>
        <item x="2634"/>
        <item x="607"/>
        <item x="3528"/>
        <item x="4838"/>
        <item x="4075"/>
        <item x="340"/>
        <item x="1937"/>
        <item x="994"/>
        <item x="5554"/>
        <item x="6304"/>
        <item x="89"/>
        <item x="2367"/>
        <item x="2010"/>
        <item x="3799"/>
        <item x="3508"/>
        <item x="4323"/>
        <item x="260"/>
        <item x="5382"/>
        <item x="2594"/>
        <item x="1864"/>
        <item x="2688"/>
        <item x="3009"/>
        <item x="2568"/>
        <item x="6604"/>
        <item x="2729"/>
        <item x="4824"/>
        <item x="5178"/>
        <item x="1715"/>
        <item x="289"/>
        <item x="1724"/>
        <item x="6464"/>
        <item x="5671"/>
        <item x="5255"/>
        <item x="4183"/>
        <item x="3155"/>
        <item x="5786"/>
        <item x="5637"/>
        <item x="1092"/>
        <item x="186"/>
        <item x="772"/>
        <item x="316"/>
        <item x="3032"/>
        <item x="5629"/>
        <item x="4966"/>
        <item x="2835"/>
        <item x="4565"/>
        <item x="147"/>
        <item x="6585"/>
        <item x="2662"/>
        <item x="2534"/>
        <item x="6398"/>
        <item x="4949"/>
        <item x="4011"/>
        <item x="1005"/>
        <item x="1289"/>
        <item x="6291"/>
        <item x="1992"/>
        <item x="1011"/>
        <item x="5802"/>
        <item x="1586"/>
        <item x="134"/>
        <item x="308"/>
        <item x="351"/>
        <item x="3313"/>
        <item x="1596"/>
        <item x="1542"/>
        <item x="6216"/>
        <item x="2550"/>
        <item x="5173"/>
        <item x="2078"/>
        <item x="3909"/>
        <item x="2996"/>
        <item x="6341"/>
        <item x="5424"/>
        <item x="826"/>
        <item x="1936"/>
        <item x="370"/>
        <item x="2741"/>
        <item x="3577"/>
        <item x="4739"/>
        <item x="2193"/>
        <item x="6573"/>
        <item x="2399"/>
        <item x="4803"/>
        <item x="1657"/>
        <item x="4154"/>
        <item x="3215"/>
        <item x="1429"/>
        <item x="4455"/>
        <item x="4271"/>
        <item x="6004"/>
        <item x="4602"/>
        <item x="1977"/>
        <item x="1037"/>
        <item x="4365"/>
        <item x="4320"/>
        <item x="1825"/>
        <item x="4551"/>
        <item x="840"/>
        <item x="5728"/>
        <item x="2674"/>
        <item x="5448"/>
        <item x="1606"/>
        <item x="4093"/>
        <item x="6287"/>
        <item x="3697"/>
        <item x="5876"/>
        <item x="1312"/>
        <item x="398"/>
        <item x="1190"/>
        <item x="3708"/>
        <item x="4552"/>
        <item x="4226"/>
        <item x="880"/>
        <item x="4177"/>
        <item x="6434"/>
        <item x="3421"/>
        <item x="3247"/>
        <item x="4878"/>
        <item x="5605"/>
        <item x="4443"/>
        <item x="1401"/>
        <item x="127"/>
        <item x="4119"/>
        <item x="5184"/>
        <item x="2327"/>
        <item x="920"/>
        <item x="1023"/>
        <item x="1329"/>
        <item x="4242"/>
        <item x="708"/>
        <item x="3017"/>
        <item x="5982"/>
        <item x="1601"/>
        <item x="2147"/>
        <item x="5713"/>
        <item x="1693"/>
        <item x="4894"/>
        <item x="6343"/>
        <item x="5089"/>
        <item x="6439"/>
        <item x="784"/>
        <item x="3873"/>
        <item x="5851"/>
        <item x="837"/>
        <item x="3104"/>
        <item x="599"/>
        <item x="1272"/>
        <item x="3727"/>
        <item x="5004"/>
        <item x="169"/>
        <item x="1412"/>
        <item x="1872"/>
        <item x="4911"/>
        <item x="2790"/>
        <item x="2067"/>
        <item x="3004"/>
        <item x="2922"/>
        <item x="4107"/>
        <item x="4834"/>
        <item x="5913"/>
        <item x="4706"/>
        <item x="3640"/>
        <item x="304"/>
        <item x="6446"/>
        <item x="6453"/>
        <item x="4196"/>
        <item x="1664"/>
        <item x="5664"/>
        <item x="3605"/>
        <item x="5009"/>
        <item x="6043"/>
        <item x="1123"/>
        <item x="5046"/>
        <item x="699"/>
        <item x="1892"/>
        <item x="1685"/>
        <item x="5535"/>
        <item x="4064"/>
        <item x="1466"/>
        <item x="1491"/>
        <item x="98"/>
        <item x="4869"/>
        <item x="6142"/>
        <item x="2068"/>
        <item x="4461"/>
        <item x="6558"/>
        <item x="2723"/>
        <item x="1245"/>
        <item x="5112"/>
        <item x="3546"/>
        <item x="6174"/>
        <item x="597"/>
        <item x="220"/>
        <item x="5973"/>
        <item x="5952"/>
        <item x="1056"/>
        <item x="280"/>
        <item x="2289"/>
        <item x="455"/>
        <item x="4660"/>
        <item x="3271"/>
        <item x="2553"/>
        <item x="3283"/>
        <item x="6210"/>
        <item x="5128"/>
        <item x="5698"/>
        <item x="292"/>
        <item x="6212"/>
        <item x="6041"/>
        <item x="6381"/>
        <item x="5066"/>
        <item x="4031"/>
        <item x="2521"/>
        <item x="6206"/>
        <item x="1648"/>
        <item x="4512"/>
        <item x="73"/>
        <item x="778"/>
        <item x="6199"/>
        <item x="12"/>
        <item x="1415"/>
        <item x="5180"/>
        <item x="5557"/>
        <item x="5095"/>
        <item x="446"/>
        <item x="3831"/>
        <item x="6378"/>
        <item x="4391"/>
        <item x="454"/>
        <item x="5801"/>
        <item x="6438"/>
        <item x="5651"/>
        <item x="5307"/>
        <item x="3146"/>
        <item x="3751"/>
        <item x="1708"/>
        <item x="2767"/>
        <item x="4167"/>
        <item x="2096"/>
        <item x="385"/>
        <item x="987"/>
        <item x="5045"/>
        <item x="4282"/>
        <item x="2872"/>
        <item x="5030"/>
        <item x="601"/>
        <item x="5872"/>
        <item x="3803"/>
        <item x="3842"/>
        <item x="6442"/>
        <item x="1995"/>
        <item x="6460"/>
        <item x="2127"/>
        <item x="1065"/>
        <item x="4010"/>
        <item x="2020"/>
        <item x="1382"/>
        <item x="5600"/>
        <item x="4082"/>
        <item x="1320"/>
        <item x="6385"/>
        <item x="287"/>
        <item x="5736"/>
        <item x="2525"/>
        <item x="4991"/>
        <item x="1632"/>
        <item x="6556"/>
        <item x="4598"/>
        <item x="4800"/>
        <item x="4707"/>
        <item x="4531"/>
        <item x="4051"/>
        <item x="5078"/>
        <item x="2162"/>
        <item x="4394"/>
        <item x="5199"/>
        <item x="3731"/>
        <item x="889"/>
        <item x="354"/>
        <item x="3229"/>
        <item x="2008"/>
        <item x="2018"/>
        <item x="503"/>
        <item x="3902"/>
        <item x="2889"/>
        <item x="501"/>
        <item x="5462"/>
        <item x="3172"/>
        <item x="2080"/>
        <item x="4111"/>
        <item x="4102"/>
        <item x="1554"/>
        <item x="3661"/>
        <item x="4733"/>
        <item x="2129"/>
        <item x="1589"/>
        <item x="474"/>
        <item x="3066"/>
        <item x="2286"/>
        <item x="52"/>
        <item x="6483"/>
        <item x="5899"/>
        <item x="2730"/>
        <item x="5324"/>
        <item x="505"/>
        <item x="6069"/>
        <item x="558"/>
        <item x="2708"/>
        <item x="1029"/>
        <item x="5456"/>
        <item x="1795"/>
        <item x="4483"/>
        <item x="6348"/>
        <item x="4122"/>
        <item x="5429"/>
        <item x="504"/>
        <item x="5871"/>
        <item x="1569"/>
        <item x="57"/>
        <item x="6124"/>
        <item x="870"/>
        <item x="108"/>
        <item x="4314"/>
        <item x="5628"/>
        <item x="4244"/>
        <item x="712"/>
        <item x="609"/>
        <item x="2309"/>
        <item x="2748"/>
        <item x="1886"/>
        <item x="1232"/>
        <item x="3309"/>
        <item x="2238"/>
        <item x="4207"/>
        <item x="5598"/>
        <item x="2894"/>
        <item x="2291"/>
        <item x="4900"/>
        <item x="6016"/>
        <item x="6319"/>
        <item x="4139"/>
        <item x="6527"/>
        <item x="222"/>
        <item x="3521"/>
        <item x="2817"/>
        <item x="6404"/>
        <item x="5764"/>
        <item x="4504"/>
        <item x="6196"/>
        <item x="829"/>
        <item x="4897"/>
        <item x="4397"/>
        <item x="473"/>
        <item x="5734"/>
        <item x="3862"/>
        <item x="3607"/>
        <item x="5083"/>
        <item x="4180"/>
        <item x="4856"/>
        <item x="6448"/>
        <item x="3237"/>
        <item x="1354"/>
        <item x="4858"/>
        <item x="3542"/>
        <item x="1219"/>
        <item x="617"/>
        <item x="1377"/>
        <item x="4076"/>
        <item x="238"/>
        <item x="5662"/>
        <item x="4238"/>
        <item x="5996"/>
        <item x="1339"/>
        <item x="4840"/>
        <item x="6389"/>
        <item x="603"/>
        <item x="3532"/>
        <item x="2896"/>
        <item x="4375"/>
        <item x="2009"/>
        <item x="1211"/>
        <item x="4072"/>
        <item x="2885"/>
        <item x="2120"/>
        <item x="1038"/>
        <item x="5789"/>
        <item x="2897"/>
        <item x="2345"/>
        <item x="2930"/>
        <item x="6082"/>
        <item x="1051"/>
        <item x="1182"/>
        <item x="3662"/>
        <item x="3830"/>
        <item x="2791"/>
        <item x="3259"/>
        <item x="1913"/>
        <item x="1697"/>
        <item x="4088"/>
        <item x="5903"/>
        <item x="1612"/>
        <item x="2436"/>
        <item x="3416"/>
        <item x="3251"/>
        <item x="2456"/>
        <item x="1161"/>
        <item x="4628"/>
        <item x="256"/>
        <item x="4722"/>
        <item x="3913"/>
        <item x="5353"/>
        <item x="5798"/>
        <item x="1591"/>
        <item x="2621"/>
        <item x="5222"/>
        <item x="911"/>
        <item x="910"/>
        <item x="912"/>
        <item x="913"/>
        <item x="2574"/>
        <item x="555"/>
        <item x="5739"/>
        <item x="207"/>
        <item x="5803"/>
        <item x="4098"/>
        <item x="659"/>
        <item x="3529"/>
        <item x="6349"/>
        <item x="1114"/>
        <item x="6177"/>
        <item x="6313"/>
        <item x="6217"/>
        <item x="3734"/>
        <item x="6328"/>
        <item x="4627"/>
        <item x="1604"/>
        <item x="1592"/>
        <item x="262"/>
        <item x="1997"/>
        <item x="1091"/>
        <item x="952"/>
        <item x="1539"/>
        <item x="1871"/>
        <item x="6382"/>
        <item x="2384"/>
        <item x="3344"/>
        <item x="3315"/>
        <item x="4047"/>
        <item x="6062"/>
        <item x="3039"/>
        <item x="1002"/>
        <item x="3652"/>
        <item x="693"/>
        <item x="1177"/>
        <item x="5394"/>
        <item x="2081"/>
        <item x="845"/>
        <item x="1476"/>
        <item x="4324"/>
        <item x="5031"/>
        <item x="1868"/>
        <item x="1160"/>
        <item x="6435"/>
        <item x="2134"/>
        <item x="5635"/>
        <item x="3145"/>
        <item x="766"/>
        <item x="268"/>
        <item x="3639"/>
        <item x="3339"/>
        <item x="3422"/>
        <item x="5237"/>
        <item x="1870"/>
        <item x="5828"/>
        <item x="2636"/>
        <item x="3064"/>
        <item x="2244"/>
        <item x="4586"/>
        <item x="2742"/>
        <item x="6582"/>
        <item x="4835"/>
        <item x="6452"/>
        <item x="6364"/>
        <item x="1175"/>
        <item x="723"/>
        <item x="1687"/>
        <item x="5505"/>
        <item x="1528"/>
        <item x="4557"/>
        <item x="6071"/>
        <item x="1719"/>
        <item x="705"/>
        <item x="656"/>
        <item x="1239"/>
        <item x="2668"/>
        <item x="5069"/>
        <item x="3021"/>
        <item x="1213"/>
        <item x="2718"/>
        <item x="6017"/>
        <item x="3232"/>
        <item x="6072"/>
        <item x="1215"/>
        <item x="2915"/>
        <item x="3210"/>
        <item x="815"/>
        <item x="6105"/>
        <item x="1191"/>
        <item x="2815"/>
        <item x="251"/>
        <item x="922"/>
        <item x="6469"/>
        <item x="5211"/>
        <item x="6383"/>
        <item x="771"/>
        <item x="1378"/>
        <item x="1570"/>
        <item x="686"/>
        <item x="3729"/>
        <item x="99"/>
        <item x="5022"/>
        <item x="5070"/>
        <item x="5250"/>
        <item x="4417"/>
        <item x="6368"/>
        <item x="2821"/>
        <item x="677"/>
        <item x="1388"/>
        <item x="2677"/>
        <item x="5339"/>
        <item x="5959"/>
        <item x="1891"/>
        <item x="2251"/>
        <item x="253"/>
        <item x="3796"/>
        <item x="4734"/>
        <item x="3738"/>
        <item x="408"/>
        <item x="1823"/>
        <item x="4622"/>
        <item x="738"/>
        <item x="6550"/>
        <item x="1631"/>
        <item x="5139"/>
        <item x="1523"/>
        <item x="6039"/>
        <item x="4663"/>
        <item x="6063"/>
        <item x="746"/>
        <item x="2133"/>
        <item x="5724"/>
        <item x="3495"/>
        <item x="1498"/>
        <item x="3678"/>
        <item x="1678"/>
        <item x="3382"/>
        <item x="2322"/>
        <item x="3005"/>
        <item x="6511"/>
        <item x="3045"/>
        <item x="2649"/>
        <item x="3573"/>
        <item x="4261"/>
        <item x="4761"/>
        <item x="1010"/>
        <item x="3410"/>
        <item x="1001"/>
        <item x="3871"/>
        <item x="1692"/>
        <item x="5279"/>
        <item x="3769"/>
        <item x="2578"/>
        <item x="5411"/>
        <item x="2864"/>
        <item x="4519"/>
        <item x="5319"/>
        <item x="6495"/>
        <item x="3721"/>
        <item x="402"/>
        <item x="930"/>
        <item x="4404"/>
        <item x="6244"/>
        <item x="5582"/>
        <item x="3933"/>
        <item x="4638"/>
        <item x="5261"/>
        <item x="594"/>
        <item x="1634"/>
        <item x="4185"/>
        <item x="2056"/>
        <item x="3934"/>
        <item x="6545"/>
        <item x="4836"/>
        <item x="6250"/>
        <item x="3031"/>
        <item x="3638"/>
        <item x="5118"/>
        <item x="2070"/>
        <item x="344"/>
        <item x="4989"/>
        <item x="1372"/>
        <item x="1233"/>
        <item x="4276"/>
        <item x="3978"/>
        <item x="4292"/>
        <item x="275"/>
        <item x="557"/>
        <item x="4134"/>
        <item x="2926"/>
        <item x="5224"/>
        <item x="3364"/>
        <item x="4338"/>
        <item x="1275"/>
        <item x="1568"/>
        <item x="5248"/>
        <item x="5440"/>
        <item x="3290"/>
        <item x="5538"/>
        <item x="2572"/>
        <item x="3153"/>
        <item x="5194"/>
        <item x="5383"/>
        <item x="4688"/>
        <item x="5015"/>
        <item x="6285"/>
        <item x="3750"/>
        <item x="6171"/>
        <item x="1183"/>
        <item x="1334"/>
        <item x="785"/>
        <item x="6333"/>
        <item x="6562"/>
        <item x="4302"/>
        <item x="2829"/>
        <item x="1187"/>
        <item x="8"/>
        <item x="6476"/>
        <item x="1314"/>
        <item x="3442"/>
        <item x="2981"/>
        <item x="4005"/>
        <item x="4879"/>
        <item x="4007"/>
        <item x="281"/>
        <item x="4348"/>
        <item x="3759"/>
        <item x="4073"/>
        <item x="4507"/>
        <item x="4545"/>
        <item x="5272"/>
        <item x="5408"/>
        <item x="5152"/>
        <item x="3111"/>
        <item x="5398"/>
        <item x="2917"/>
        <item x="2880"/>
        <item x="2011"/>
        <item x="6395"/>
        <item x="4719"/>
        <item x="6471"/>
        <item x="6589"/>
        <item x="3665"/>
        <item x="2360"/>
        <item x="4255"/>
        <item x="836"/>
        <item x="3080"/>
        <item x="1950"/>
        <item x="6403"/>
        <item x="4652"/>
        <item x="6011"/>
        <item x="1392"/>
        <item x="6283"/>
        <item x="3296"/>
        <item x="4809"/>
        <item x="2657"/>
        <item x="5419"/>
        <item x="6191"/>
        <item x="4084"/>
        <item x="2949"/>
        <item x="2599"/>
        <item x="2249"/>
        <item x="5927"/>
        <item x="1324"/>
        <item x="551"/>
        <item x="1553"/>
        <item x="1970"/>
        <item x="6399"/>
        <item x="1595"/>
        <item x="2844"/>
        <item x="4817"/>
        <item x="5766"/>
        <item x="4465"/>
        <item x="6532"/>
        <item x="1790"/>
        <item x="6085"/>
        <item x="1222"/>
        <item x="4766"/>
        <item x="5415"/>
        <item x="5555"/>
        <item x="4234"/>
        <item x="3456"/>
        <item x="5284"/>
        <item x="4940"/>
        <item x="755"/>
        <item x="3457"/>
        <item x="777"/>
        <item x="5407"/>
        <item x="3498"/>
        <item x="3701"/>
        <item x="3578"/>
        <item x="4246"/>
        <item x="5979"/>
        <item x="5815"/>
        <item x="350"/>
        <item x="5917"/>
        <item x="5061"/>
        <item x="1967"/>
        <item x="4779"/>
        <item x="214"/>
        <item x="6547"/>
        <item x="4684"/>
        <item x="4500"/>
        <item x="725"/>
        <item x="879"/>
        <item x="4718"/>
        <item x="4083"/>
        <item x="5633"/>
        <item x="2863"/>
        <item x="3611"/>
        <item x="4315"/>
        <item x="170"/>
        <item x="5902"/>
        <item x="742"/>
        <item x="4009"/>
        <item x="3314"/>
        <item x="1713"/>
        <item x="3087"/>
        <item x="4721"/>
        <item x="5186"/>
        <item x="479"/>
        <item x="5467"/>
        <item x="5533"/>
        <item x="4361"/>
        <item x="602"/>
        <item x="5142"/>
        <item x="2415"/>
        <item x="3536"/>
        <item x="347"/>
        <item x="2234"/>
        <item x="466"/>
        <item x="2033"/>
        <item x="5962"/>
        <item x="5992"/>
        <item x="4847"/>
        <item x="6578"/>
        <item x="3088"/>
        <item x="3466"/>
        <item x="4494"/>
        <item x="984"/>
        <item x="6445"/>
        <item x="3653"/>
        <item x="3943"/>
        <item x="1003"/>
        <item x="2351"/>
        <item x="412"/>
        <item x="1018"/>
        <item x="6567"/>
        <item x="4791"/>
        <item x="5882"/>
        <item x="3085"/>
        <item x="1737"/>
        <item x="5687"/>
        <item x="203"/>
        <item x="5796"/>
        <item x="5974"/>
        <item x="681"/>
        <item x="307"/>
        <item x="4607"/>
        <item x="2034"/>
        <item x="5939"/>
        <item x="5844"/>
        <item x="2196"/>
        <item x="4703"/>
        <item x="3438"/>
        <item x="3126"/>
        <item x="4850"/>
        <item x="5036"/>
        <item x="6488"/>
        <item x="4422"/>
        <item x="3225"/>
        <item x="5135"/>
        <item x="54"/>
        <item x="5010"/>
        <item x="6013"/>
        <item x="2796"/>
        <item x="2775"/>
        <item x="4963"/>
        <item x="5218"/>
        <item x="5763"/>
        <item x="1818"/>
        <item x="2696"/>
        <item x="2359"/>
        <item x="6468"/>
        <item x="6050"/>
        <item x="1385"/>
        <item x="1348"/>
        <item x="5271"/>
        <item x="4428"/>
        <item x="2212"/>
        <item x="5925"/>
        <item x="469"/>
        <item x="4372"/>
        <item x="2745"/>
        <item x="2975"/>
        <item x="172"/>
        <item x="3057"/>
        <item x="190"/>
        <item x="100"/>
        <item x="4637"/>
        <item x="3006"/>
        <item x="4964"/>
        <item x="6548"/>
        <item x="2988"/>
        <item x="6599"/>
        <item x="3797"/>
        <item x="6584"/>
        <item x="3857"/>
        <item x="2428"/>
        <item x="86"/>
        <item x="4094"/>
        <item x="418"/>
        <item x="5525"/>
        <item x="5040"/>
        <item x="5399"/>
        <item x="5430"/>
        <item x="1617"/>
        <item x="1310"/>
        <item x="5562"/>
        <item x="524"/>
        <item x="5436"/>
        <item x="2919"/>
        <item x="1442"/>
        <item x="3472"/>
        <item x="6128"/>
        <item x="5817"/>
        <item x="3253"/>
        <item x="333"/>
        <item x="5620"/>
        <item x="3975"/>
        <item x="4751"/>
        <item x="3264"/>
        <item x="6356"/>
        <item x="5101"/>
        <item x="4553"/>
        <item x="5445"/>
        <item x="6500"/>
        <item x="3224"/>
        <item x="4860"/>
        <item x="2883"/>
        <item x="4221"/>
        <item x="6603"/>
        <item x="4701"/>
        <item x="4571"/>
        <item x="6412"/>
        <item x="3533"/>
        <item x="2770"/>
        <item x="1520"/>
        <item x="2823"/>
        <item x="6581"/>
        <item x="6318"/>
        <item x="835"/>
        <item x="4997"/>
        <item x="1858"/>
        <item x="655"/>
        <item x="6176"/>
        <item x="5369"/>
        <item x="5013"/>
        <item x="2944"/>
        <item x="4223"/>
        <item x="4352"/>
        <item x="3303"/>
        <item x="4059"/>
        <item x="6002"/>
        <item x="4017"/>
        <item x="6489"/>
        <item x="1281"/>
        <item x="5589"/>
        <item x="4069"/>
        <item x="1706"/>
        <item x="6444"/>
        <item x="3136"/>
        <item x="3973"/>
        <item x="5002"/>
        <item x="2531"/>
        <item x="5479"/>
        <item x="6118"/>
        <item x="1873"/>
        <item x="5012"/>
        <item x="2277"/>
        <item x="5644"/>
        <item x="1842"/>
        <item x="4529"/>
        <item x="3408"/>
        <item x="4579"/>
        <item x="3618"/>
        <item x="1700"/>
        <item x="4112"/>
        <item x="4914"/>
        <item x="2978"/>
        <item x="5995"/>
        <item x="464"/>
        <item x="3417"/>
        <item x="5263"/>
        <item x="4099"/>
        <item x="6436"/>
        <item x="3330"/>
        <item x="2022"/>
        <item x="4202"/>
        <item x="2368"/>
        <item x="3667"/>
        <item x="6482"/>
        <item x="2186"/>
        <item x="4416"/>
        <item x="3725"/>
        <item x="4285"/>
        <item x="2904"/>
        <item x="343"/>
        <item x="6344"/>
        <item x="783"/>
        <item x="2337"/>
        <item x="1524"/>
        <item x="3656"/>
        <item x="3059"/>
        <item x="3114"/>
        <item x="3704"/>
        <item x="2082"/>
        <item x="2252"/>
        <item x="2439"/>
        <item x="1643"/>
        <item x="1078"/>
        <item x="6391"/>
        <item x="6345"/>
        <item x="4466"/>
        <item x="3658"/>
        <item x="3089"/>
        <item x="500"/>
        <item x="3043"/>
        <item x="3581"/>
        <item x="4947"/>
        <item x="2396"/>
        <item x="2321"/>
        <item x="5957"/>
        <item x="2641"/>
        <item x="413"/>
        <item x="5824"/>
        <item x="31"/>
        <item x="2335"/>
        <item x="3013"/>
        <item x="4272"/>
        <item x="5769"/>
        <item x="619"/>
        <item x="4559"/>
        <item x="1801"/>
        <item x="1885"/>
        <item x="3569"/>
        <item x="3911"/>
        <item x="3847"/>
        <item x="5991"/>
        <item x="2537"/>
        <item x="6457"/>
        <item x="4296"/>
        <item x="1109"/>
        <item x="5124"/>
        <item x="5512"/>
        <item x="2204"/>
        <item x="6520"/>
        <item x="818"/>
        <item x="1214"/>
        <item x="6462"/>
        <item x="1690"/>
        <item x="6493"/>
        <item x="5777"/>
        <item x="2093"/>
        <item x="2222"/>
        <item x="9"/>
        <item x="5073"/>
        <item x="2851"/>
        <item x="4724"/>
        <item x="4464"/>
        <item x="6099"/>
        <item x="6308"/>
        <item x="6310"/>
        <item x="5025"/>
        <item x="3798"/>
        <item x="5601"/>
        <item x="4038"/>
        <item x="588"/>
        <item x="5837"/>
        <item x="4785"/>
        <item x="2316"/>
        <item x="5386"/>
        <item x="2240"/>
        <item x="959"/>
        <item x="4606"/>
        <item x="2769"/>
        <item x="1117"/>
        <item x="6353"/>
        <item x="4832"/>
        <item x="2071"/>
        <item x="4546"/>
        <item x="5498"/>
        <item x="3454"/>
        <item x="3501"/>
        <item x="5254"/>
        <item x="6393"/>
        <item x="6601"/>
        <item x="345"/>
        <item x="6135"/>
        <item x="4163"/>
        <item x="5516"/>
        <item x="5005"/>
        <item x="6461"/>
        <item x="3919"/>
        <item x="3749"/>
        <item x="3260"/>
        <item x="5475"/>
        <item x="295"/>
        <item x="499"/>
        <item x="6360"/>
        <item x="4392"/>
        <item x="449"/>
        <item x="2499"/>
        <item x="5640"/>
        <item x="3081"/>
        <item x="6197"/>
        <item x="4630"/>
        <item x="4915"/>
        <item x="2943"/>
        <item x="4453"/>
        <item x="5911"/>
        <item x="4543"/>
        <item x="2087"/>
        <item x="3974"/>
        <item x="4399"/>
        <item x="76"/>
        <item x="4873"/>
        <item x="6279"/>
        <item x="961"/>
        <item x="5570"/>
        <item x="1352"/>
        <item x="425"/>
        <item x="2390"/>
        <item x="6021"/>
        <item x="3319"/>
        <item x="6342"/>
        <item x="2462"/>
        <item x="6458"/>
        <item x="4218"/>
        <item x="1410"/>
        <item x="4486"/>
        <item x="3374"/>
        <item x="2361"/>
        <item x="3905"/>
        <item x="6055"/>
        <item x="6481"/>
        <item x="3011"/>
        <item x="6278"/>
        <item x="3566"/>
        <item x="257"/>
        <item x="5039"/>
        <item x="4633"/>
        <item x="205"/>
        <item x="5922"/>
        <item x="3961"/>
        <item x="309"/>
        <item x="183"/>
        <item x="2848"/>
        <item x="2792"/>
        <item x="4951"/>
        <item x="4610"/>
        <item x="6492"/>
        <item x="3538"/>
        <item x="1370"/>
        <item x="5044"/>
        <item x="5065"/>
        <item x="846"/>
        <item x="3997"/>
        <item x="1480"/>
        <item x="1380"/>
        <item x="3709"/>
        <item x="1565"/>
        <item x="3844"/>
        <item x="5811"/>
        <item x="111"/>
        <item x="4311"/>
        <item x="6255"/>
        <item x="1552"/>
        <item x="4711"/>
        <item x="3757"/>
        <item x="2135"/>
        <item x="5888"/>
        <item x="4360"/>
        <item x="6503"/>
        <item x="6369"/>
        <item x="805"/>
        <item x="2539"/>
        <item x="5033"/>
        <item x="3764"/>
        <item x="3668"/>
        <item x="4804"/>
        <item x="983"/>
        <item x="6366"/>
        <item x="2459"/>
        <item x="2457"/>
        <item x="2313"/>
        <item x="5140"/>
        <item x="53"/>
        <item x="1691"/>
        <item x="1330"/>
        <item x="4958"/>
        <item x="6373"/>
        <item x="4468"/>
        <item x="1766"/>
        <item x="768"/>
        <item x="4676"/>
        <item x="6498"/>
        <item x="4370"/>
        <item x="6602"/>
        <item x="6325"/>
        <item x="3092"/>
        <item x="813"/>
        <item x="1625"/>
        <item x="2378"/>
        <item x="5213"/>
        <item x="4074"/>
        <item x="4536"/>
        <item x="1580"/>
        <item x="6508"/>
        <item x="3102"/>
        <item x="4881"/>
        <item x="2295"/>
        <item x="1797"/>
        <item x="4544"/>
        <item x="1674"/>
        <item x="4857"/>
        <item x="864"/>
        <item x="6497"/>
        <item x="1629"/>
        <item x="6320"/>
        <item x="763"/>
        <item x="4813"/>
        <item x="4460"/>
        <item x="1642"/>
        <item x="6415"/>
        <item x="2048"/>
        <item x="4992"/>
        <item x="4542"/>
        <item x="5220"/>
        <item x="3435"/>
        <item x="6292"/>
        <item x="4831"/>
        <item x="3530"/>
        <item x="4056"/>
        <item x="5607"/>
        <item x="3433"/>
        <item x="6140"/>
        <item x="5977"/>
        <item x="3169"/>
        <item x="1776"/>
        <item x="2124"/>
        <item x="2400"/>
        <item x="1768"/>
        <item x="4720"/>
        <item x="4829"/>
        <item x="6357"/>
        <item x="6430"/>
        <item x="4037"/>
        <item x="976"/>
        <item x="2732"/>
        <item x="1485"/>
        <item x="1403"/>
        <item x="4321"/>
        <item x="5238"/>
        <item x="6455"/>
        <item x="4774"/>
        <item x="1140"/>
        <item x="2704"/>
        <item x="3020"/>
        <item x="4297"/>
        <item x="69"/>
        <item x="6192"/>
        <item x="5221"/>
        <item x="3621"/>
        <item x="3395"/>
        <item x="3808"/>
        <item x="4948"/>
        <item x="4538"/>
        <item x="3397"/>
        <item x="2647"/>
        <item x="2890"/>
        <item x="1025"/>
        <item x="5312"/>
        <item x="757"/>
        <item x="4965"/>
        <item x="159"/>
        <item x="4599"/>
        <item x="3776"/>
        <item x="2845"/>
        <item x="4983"/>
        <item x="3203"/>
        <item x="4689"/>
        <item x="1961"/>
        <item x="1663"/>
        <item x="4934"/>
        <item x="6148"/>
        <item x="1134"/>
        <item x="6335"/>
        <item x="3053"/>
        <item x="4960"/>
        <item x="306"/>
        <item x="1830"/>
        <item x="1368"/>
        <item x="6519"/>
        <item x="1608"/>
        <item x="3820"/>
        <item x="3545"/>
        <item x="2336"/>
        <item x="2573"/>
        <item x="1907"/>
        <item x="4987"/>
        <item x="3149"/>
        <item x="3439"/>
        <item x="2813"/>
        <item x="1364"/>
        <item x="3967"/>
        <item x="1055"/>
        <item x="2393"/>
        <item x="6316"/>
        <item x="1966"/>
        <item x="1540"/>
        <item x="4659"/>
        <item x="237"/>
        <item x="3923"/>
        <item x="3612"/>
        <item x="6350"/>
        <item x="443"/>
        <item x="3304"/>
        <item x="2771"/>
        <item x="749"/>
        <item x="4100"/>
        <item x="841"/>
        <item x="1090"/>
        <item x="3912"/>
        <item x="6026"/>
        <item x="869"/>
        <item x="1477"/>
        <item x="3016"/>
        <item x="6467"/>
        <item x="1081"/>
        <item x="3190"/>
        <item x="5362"/>
        <item x="4664"/>
        <item x="4846"/>
        <item x="364"/>
        <item x="3821"/>
        <item x="4918"/>
        <item x="1650"/>
        <item x="662"/>
        <item x="4848"/>
        <item x="4405"/>
        <item x="4653"/>
        <item x="925"/>
        <item x="3052"/>
        <item x="752"/>
        <item x="2458"/>
        <item x="1143"/>
        <item x="2098"/>
        <item x="3106"/>
        <item x="3295"/>
        <item x="146"/>
        <item x="1178"/>
        <item x="6047"/>
        <item x="3123"/>
        <item x="3138"/>
        <item x="4732"/>
        <item x="483"/>
        <item x="2661"/>
        <item x="5260"/>
        <item x="3122"/>
        <item x="6337"/>
        <item x="4568"/>
        <item x="5663"/>
        <item x="1869"/>
        <item x="5597"/>
        <item x="569"/>
        <item x="5897"/>
        <item x="1501"/>
        <item x="4755"/>
        <item x="3461"/>
        <item x="6096"/>
        <item x="6102"/>
        <item x="4499"/>
        <item x="2541"/>
        <item x="5301"/>
        <item x="5293"/>
        <item x="6419"/>
        <item x="1349"/>
        <item x="5822"/>
        <item x="4347"/>
        <item x="3904"/>
        <item x="1089"/>
        <item x="2369"/>
        <item x="6358"/>
        <item x="5300"/>
        <item x="6542"/>
        <item x="5317"/>
        <item x="5923"/>
        <item x="2125"/>
        <item x="1083"/>
        <item x="5800"/>
        <item x="3029"/>
        <item x="178"/>
        <item x="5776"/>
        <item x="437"/>
        <item x="6416"/>
        <item x="4580"/>
        <item x="3121"/>
        <item x="6322"/>
        <item x="527"/>
        <item x="2888"/>
        <item x="2192"/>
        <item x="2625"/>
        <item x="3552"/>
        <item x="583"/>
        <item x="4747"/>
        <item x="4243"/>
        <item x="1052"/>
        <item x="2701"/>
        <item x="4000"/>
        <item x="3082"/>
        <item x="5904"/>
        <item x="5497"/>
        <item x="1590"/>
        <item x="5892"/>
        <item x="3517"/>
        <item x="1832"/>
        <item x="4796"/>
        <item x="2141"/>
        <item x="1623"/>
        <item x="1945"/>
        <item x="3855"/>
        <item x="3486"/>
        <item x="5214"/>
        <item x="5675"/>
        <item x="1046"/>
        <item x="1752"/>
        <item x="839"/>
        <item x="285"/>
        <item x="6549"/>
        <item x="5548"/>
        <item x="2041"/>
        <item x="4699"/>
        <item x="1229"/>
        <item x="6451"/>
        <item x="3744"/>
        <item x="1772"/>
        <item x="5508"/>
        <item x="5563"/>
        <item x="2947"/>
        <item x="2089"/>
        <item x="4318"/>
        <item x="5167"/>
        <item x="4556"/>
        <item x="6115"/>
        <item x="5779"/>
        <item x="990"/>
        <item x="2629"/>
        <item x="3243"/>
        <item x="2818"/>
        <item x="1365"/>
        <item x="5558"/>
        <item x="5965"/>
        <item x="6251"/>
        <item x="5207"/>
        <item x="3333"/>
        <item x="5420"/>
        <item x="6456"/>
        <item x="5136"/>
        <item x="5385"/>
        <item x="636"/>
        <item x="4325"/>
        <item x="5900"/>
        <item x="1113"/>
        <item x="2338"/>
        <item x="4349"/>
        <item x="5076"/>
        <item x="6297"/>
        <item x="4393"/>
        <item x="5569"/>
        <item x="5290"/>
        <item x="5337"/>
        <item x="103"/>
        <item x="3240"/>
        <item x="5944"/>
        <item x="3090"/>
        <item x="4570"/>
        <item x="803"/>
        <item x="3679"/>
        <item x="3451"/>
        <item x="5679"/>
        <item x="3810"/>
        <item x="2569"/>
        <item x="3179"/>
        <item x="2131"/>
        <item x="4975"/>
        <item x="1859"/>
        <item x="4228"/>
        <item x="689"/>
        <item x="6003"/>
        <item x="1328"/>
        <item x="1157"/>
        <item x="2005"/>
        <item x="4530"/>
        <item x="4973"/>
        <item x="5988"/>
        <item x="1786"/>
        <item x="476"/>
        <item x="6420"/>
        <item x="180"/>
        <item x="6309"/>
        <item x="933"/>
        <item x="1084"/>
        <item x="6097"/>
        <item x="6506"/>
        <item x="4462"/>
        <item x="5026"/>
        <item x="6340"/>
        <item x="6018"/>
        <item x="2029"/>
        <item x="4390"/>
        <item x="4258"/>
        <item x="669"/>
        <item x="577"/>
        <item x="2976"/>
        <item x="5298"/>
        <item x="2497"/>
        <item x="3976"/>
        <item x="2936"/>
        <item x="760"/>
        <item x="2700"/>
        <item x="3171"/>
        <item x="6225"/>
        <item x="30"/>
        <item x="4723"/>
        <item x="3008"/>
        <item x="2798"/>
        <item x="4205"/>
        <item x="2028"/>
        <item x="1004"/>
        <item x="6571"/>
        <item x="570"/>
        <item x="6098"/>
        <item x="5229"/>
        <item x="5449"/>
        <item x="4446"/>
        <item x="1982"/>
        <item x="2062"/>
        <item x="519"/>
        <item x="1315"/>
        <item x="5994"/>
        <item x="273"/>
        <item x="3310"/>
        <item x="1063"/>
        <item x="4853"/>
        <item x="5228"/>
        <item x="6183"/>
        <item x="4560"/>
        <item x="2600"/>
        <item x="3482"/>
        <item x="6546"/>
        <item x="627"/>
        <item x="578"/>
        <item x="359"/>
        <item x="3105"/>
        <item x="3115"/>
        <item x="3127"/>
        <item x="6136"/>
        <item x="950"/>
        <item x="1282"/>
        <item x="3848"/>
        <item x="5258"/>
        <item x="2689"/>
        <item x="377"/>
        <item x="3567"/>
        <item x="3483"/>
        <item x="2332"/>
        <item x="5849"/>
        <item x="6411"/>
        <item x="2892"/>
        <item x="5626"/>
        <item x="29"/>
        <item x="2200"/>
        <item x="4882"/>
        <item x="4772"/>
        <item x="596"/>
        <item x="4480"/>
        <item x="2515"/>
        <item x="1953"/>
        <item x="5649"/>
        <item x="1607"/>
        <item x="5891"/>
        <item x="1847"/>
        <item x="6531"/>
        <item x="2040"/>
        <item x="2760"/>
        <item x="5544"/>
        <item x="5281"/>
        <item x="4988"/>
        <item x="3100"/>
        <item x="1794"/>
        <item x="5315"/>
        <item x="2597"/>
        <item x="301"/>
        <item x="6363"/>
        <item x="1659"/>
        <item x="998"/>
        <item x="4854"/>
        <item x="905"/>
        <item x="2216"/>
        <item x="3245"/>
        <item x="5865"/>
        <item x="3267"/>
        <item x="2139"/>
        <item x="6129"/>
        <item x="5074"/>
        <item x="3071"/>
        <item x="4693"/>
        <item x="2837"/>
        <item x="1494"/>
        <item x="6372"/>
        <item x="4735"/>
        <item x="1231"/>
        <item x="4434"/>
        <item x="388"/>
        <item x="1979"/>
        <item x="3698"/>
        <item x="6247"/>
        <item x="6559"/>
        <item x="1739"/>
        <item x="4437"/>
        <item x="2183"/>
        <item x="6187"/>
        <item x="13"/>
        <item x="4972"/>
        <item x="5868"/>
        <item x="2479"/>
        <item x="2126"/>
        <item x="790"/>
        <item x="847"/>
        <item x="5075"/>
        <item x="1194"/>
        <item x="3403"/>
        <item x="2485"/>
        <item x="855"/>
        <item x="761"/>
        <item x="2151"/>
        <item x="6474"/>
        <item x="5540"/>
        <item x="2801"/>
        <item x="6424"/>
        <item x="5787"/>
        <item x="4731"/>
        <item x="6151"/>
        <item x="4362"/>
        <item x="5932"/>
        <item x="4495"/>
        <item x="902"/>
        <item x="5630"/>
        <item x="3645"/>
        <item x="4517"/>
        <item x="5559"/>
        <item x="618"/>
        <item x="138"/>
        <item x="1544"/>
        <item x="6555"/>
        <item x="3670"/>
        <item x="2047"/>
        <item x="6433"/>
        <item x="4496"/>
        <item x="2072"/>
        <item x="5477"/>
        <item x="6600"/>
        <item x="4839"/>
        <item x="5363"/>
        <item x="3983"/>
        <item x="3674"/>
        <item x="5971"/>
        <item x="2426"/>
        <item x="4195"/>
        <item x="1376"/>
        <item x="2551"/>
        <item x="6181"/>
        <item x="348"/>
        <item x="6315"/>
        <item x="85"/>
        <item x="5681"/>
        <item x="2189"/>
        <item x="5035"/>
        <item x="2555"/>
        <item x="419"/>
        <item x="1341"/>
        <item x="71"/>
        <item x="559"/>
        <item x="3955"/>
        <item x="102"/>
        <item x="4377"/>
        <item x="2900"/>
        <item x="6036"/>
        <item x="6466"/>
        <item x="3608"/>
        <item x="6534"/>
        <item x="6270"/>
        <item x="6579"/>
        <item x="2958"/>
        <item x="973"/>
        <item x="1738"/>
        <item x="2719"/>
        <item x="6180"/>
        <item x="2911"/>
        <item x="4264"/>
        <item x="2475"/>
        <item x="4415"/>
        <item x="1456"/>
        <item x="573"/>
        <item x="5130"/>
        <item x="5495"/>
        <item x="5494"/>
        <item x="5053"/>
        <item x="3572"/>
        <item x="5367"/>
        <item x="2610"/>
        <item x="1841"/>
        <item x="6057"/>
        <item x="3534"/>
        <item x="5631"/>
        <item x="211"/>
        <item x="3666"/>
        <item x="1012"/>
        <item x="4891"/>
        <item x="1865"/>
        <item x="1782"/>
        <item x="6093"/>
        <item x="1440"/>
        <item x="6156"/>
        <item x="3914"/>
        <item x="4759"/>
        <item x="3110"/>
        <item x="264"/>
        <item x="5225"/>
        <item x="5580"/>
        <item x="944"/>
        <item x="6359"/>
        <item x="1805"/>
        <item x="3788"/>
        <item x="291"/>
        <item x="6169"/>
        <item x="3901"/>
        <item x="563"/>
        <item x="4822"/>
        <item x="6126"/>
        <item x="799"/>
        <item x="6449"/>
        <item x="3084"/>
        <item x="5049"/>
        <item x="1461"/>
        <item x="2308"/>
        <item x="3440"/>
        <item x="3202"/>
        <item x="1558"/>
        <item x="2935"/>
        <item x="797"/>
        <item x="174"/>
        <item t="default"/>
      </items>
    </pivotField>
    <pivotField dataField="1" showAll="0">
      <items count="5276">
        <item x="1332"/>
        <item x="4016"/>
        <item x="234"/>
        <item x="1518"/>
        <item x="2203"/>
        <item x="1017"/>
        <item x="2114"/>
        <item x="1517"/>
        <item x="3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6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st_name" fld="2" subtotal="count" baseField="0" baseItem="0"/>
    <dataField name="Max of calculated_host_listings_count" fld="12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01E0D-3CE2-49AE-B41A-BF259E8C50FA}" name="PivotTable7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614" firstHeaderRow="0" firstDataRow="1" firstDataCol="1"/>
  <pivotFields count="17">
    <pivotField showAll="0"/>
    <pivotField axis="axisRow" showAll="0">
      <items count="6611">
        <item x="1381"/>
        <item x="3756"/>
        <item x="1208"/>
        <item x="3443"/>
        <item x="1251"/>
        <item x="185"/>
        <item x="1304"/>
        <item x="1421"/>
        <item x="1097"/>
        <item x="3391"/>
        <item x="4902"/>
        <item x="3846"/>
        <item x="2847"/>
        <item x="2474"/>
        <item x="3357"/>
        <item x="1793"/>
        <item x="424"/>
        <item x="6116"/>
        <item x="5720"/>
        <item x="2807"/>
        <item x="5125"/>
        <item x="3963"/>
        <item x="5054"/>
        <item x="5106"/>
        <item x="2761"/>
        <item x="5323"/>
        <item x="492"/>
        <item x="3682"/>
        <item x="3703"/>
        <item x="5855"/>
        <item x="521"/>
        <item x="2185"/>
        <item x="5761"/>
        <item x="816"/>
        <item x="6267"/>
        <item x="5406"/>
        <item x="1534"/>
        <item x="3994"/>
        <item x="2908"/>
        <item x="5975"/>
        <item x="1896"/>
        <item x="1212"/>
        <item x="1188"/>
        <item x="1960"/>
        <item x="2964"/>
        <item x="2179"/>
        <item x="4871"/>
        <item x="2102"/>
        <item x="5594"/>
        <item x="2437"/>
        <item x="3671"/>
        <item x="65"/>
        <item x="611"/>
        <item x="3680"/>
        <item x="2030"/>
        <item x="4081"/>
        <item x="1414"/>
        <item x="2079"/>
        <item x="2233"/>
        <item x="1355"/>
        <item x="1555"/>
        <item x="4402"/>
        <item x="6198"/>
        <item x="261"/>
        <item x="3273"/>
        <item x="2941"/>
        <item x="3054"/>
        <item x="3392"/>
        <item x="1787"/>
        <item x="5805"/>
        <item x="1124"/>
        <item x="969"/>
        <item x="3629"/>
        <item x="4842"/>
        <item x="5642"/>
        <item x="4350"/>
        <item x="4485"/>
        <item x="5733"/>
        <item x="6125"/>
        <item x="1432"/>
        <item x="255"/>
        <item x="3209"/>
        <item x="718"/>
        <item x="2463"/>
        <item x="3878"/>
        <item x="1464"/>
        <item x="163"/>
        <item x="151"/>
        <item x="5134"/>
        <item x="5879"/>
        <item x="5085"/>
        <item x="2691"/>
        <item x="3217"/>
        <item x="2170"/>
        <item x="311"/>
        <item x="4525"/>
        <item x="4933"/>
        <item x="4214"/>
        <item x="4273"/>
        <item x="4614"/>
        <item x="26"/>
        <item x="3634"/>
        <item x="1318"/>
        <item x="1224"/>
        <item x="3960"/>
        <item x="1077"/>
        <item x="1283"/>
        <item x="819"/>
        <item x="2669"/>
        <item x="1908"/>
        <item x="3761"/>
        <item x="729"/>
        <item x="1582"/>
        <item x="325"/>
        <item x="5303"/>
        <item x="1866"/>
        <item x="4898"/>
        <item x="121"/>
        <item x="2589"/>
        <item x="6079"/>
        <item x="2695"/>
        <item x="2239"/>
        <item x="615"/>
        <item x="1662"/>
        <item x="683"/>
        <item x="6289"/>
        <item x="4481"/>
        <item x="5490"/>
        <item x="5029"/>
        <item x="3711"/>
        <item x="20"/>
        <item x="1640"/>
        <item x="335"/>
        <item x="3307"/>
        <item x="2794"/>
        <item x="1487"/>
        <item x="1067"/>
        <item x="2123"/>
        <item x="1099"/>
        <item x="787"/>
        <item x="5781"/>
        <item x="6006"/>
        <item x="6149"/>
        <item x="2243"/>
        <item x="842"/>
        <item x="706"/>
        <item x="1618"/>
        <item x="3458"/>
        <item x="3596"/>
        <item x="5110"/>
        <item x="4450"/>
        <item x="2698"/>
        <item x="1789"/>
        <item x="1910"/>
        <item x="4359"/>
        <item x="3937"/>
        <item x="3813"/>
        <item x="540"/>
        <item x="3189"/>
        <item x="981"/>
        <item x="3575"/>
        <item x="4717"/>
        <item x="5202"/>
        <item x="1699"/>
        <item x="4294"/>
        <item x="3096"/>
        <item x="608"/>
        <item x="462"/>
        <item x="1445"/>
        <item x="1703"/>
        <item x="1717"/>
        <item x="951"/>
        <item x="2938"/>
        <item x="3710"/>
        <item x="1064"/>
        <item x="4337"/>
        <item x="1964"/>
        <item x="3359"/>
        <item x="3696"/>
        <item x="1353"/>
        <item x="2666"/>
        <item x="3393"/>
        <item x="195"/>
        <item x="4113"/>
        <item x="5883"/>
        <item x="4786"/>
        <item x="4886"/>
        <item x="5086"/>
        <item x="4308"/>
        <item x="3995"/>
        <item x="3205"/>
        <item x="2187"/>
        <item x="2808"/>
        <item x="5537"/>
        <item x="372"/>
        <item x="150"/>
        <item x="229"/>
        <item x="2132"/>
        <item x="3600"/>
        <item x="3928"/>
        <item x="6208"/>
        <item x="5120"/>
        <item x="735"/>
        <item x="1666"/>
        <item x="129"/>
        <item x="5107"/>
        <item x="1153"/>
        <item x="1593"/>
        <item x="2052"/>
        <item x="337"/>
        <item x="717"/>
        <item x="5097"/>
        <item x="5047"/>
        <item x="788"/>
        <item x="892"/>
        <item x="2942"/>
        <item x="247"/>
        <item x="193"/>
        <item x="5699"/>
        <item x="1597"/>
        <item x="1471"/>
        <item x="4014"/>
        <item x="5850"/>
        <item x="4168"/>
        <item x="1180"/>
        <item x="1259"/>
        <item x="2326"/>
        <item x="3276"/>
        <item x="1016"/>
        <item x="432"/>
        <item x="3539"/>
        <item x="5114"/>
        <item x="4677"/>
        <item x="1076"/>
        <item x="2145"/>
        <item x="2716"/>
        <item x="2278"/>
        <item x="5810"/>
        <item x="1609"/>
        <item x="3256"/>
        <item x="3078"/>
        <item x="5006"/>
        <item x="4591"/>
        <item x="945"/>
        <item x="4232"/>
        <item x="5116"/>
        <item x="999"/>
        <item x="3754"/>
        <item x="2031"/>
        <item x="290"/>
        <item x="327"/>
        <item x="6475"/>
        <item x="2962"/>
        <item x="3132"/>
        <item x="5863"/>
        <item x="1074"/>
        <item x="6054"/>
        <item x="3249"/>
        <item x="4021"/>
        <item x="1279"/>
        <item x="3143"/>
        <item x="3258"/>
        <item x="5251"/>
        <item x="198"/>
        <item x="6164"/>
        <item x="2158"/>
        <item x="491"/>
        <item x="6226"/>
        <item x="2284"/>
        <item x="5804"/>
        <item x="70"/>
        <item x="4305"/>
        <item x="4025"/>
        <item x="5264"/>
        <item x="3686"/>
        <item x="2909"/>
        <item x="4537"/>
        <item x="3228"/>
        <item x="4080"/>
        <item x="1050"/>
        <item x="1533"/>
        <item x="4520"/>
        <item x="1620"/>
        <item x="5670"/>
        <item x="1725"/>
        <item x="4852"/>
        <item x="5168"/>
        <item x="3161"/>
        <item x="1226"/>
        <item x="5404"/>
        <item x="4647"/>
        <item x="3807"/>
        <item x="4269"/>
        <item x="191"/>
        <item x="4816"/>
        <item x="1941"/>
        <item x="2990"/>
        <item x="4328"/>
        <item x="5329"/>
        <item x="1973"/>
        <item x="4996"/>
        <item x="4484"/>
        <item x="3793"/>
        <item x="1426"/>
        <item x="1141"/>
        <item x="1246"/>
        <item x="1260"/>
        <item x="244"/>
        <item x="5507"/>
        <item x="4649"/>
        <item x="2607"/>
        <item x="5417"/>
        <item x="3297"/>
        <item x="158"/>
        <item x="383"/>
        <item x="1721"/>
        <item x="1274"/>
        <item x="538"/>
        <item x="3255"/>
        <item x="5414"/>
        <item x="4471"/>
        <item x="2024"/>
        <item x="4414"/>
        <item x="862"/>
        <item x="694"/>
        <item x="4899"/>
        <item x="2075"/>
        <item x="246"/>
        <item x="80"/>
        <item x="1538"/>
        <item x="1853"/>
        <item x="1151"/>
        <item x="3460"/>
        <item x="3248"/>
        <item x="3269"/>
        <item x="2593"/>
        <item x="3365"/>
        <item x="5674"/>
        <item x="1294"/>
        <item x="946"/>
        <item x="3426"/>
        <item x="2513"/>
        <item x="4754"/>
        <item x="873"/>
        <item x="221"/>
        <item x="3204"/>
        <item x="2381"/>
        <item x="1759"/>
        <item x="1293"/>
        <item x="1851"/>
        <item x="1515"/>
        <item x="1223"/>
        <item x="2214"/>
        <item x="2247"/>
        <item x="5275"/>
        <item x="3010"/>
        <item x="3890"/>
        <item x="3781"/>
        <item x="3579"/>
        <item x="2408"/>
        <item x="1034"/>
        <item x="4866"/>
        <item x="1020"/>
        <item x="1510"/>
        <item x="5452"/>
        <item x="6332"/>
        <item x="5401"/>
        <item x="5453"/>
        <item x="1284"/>
        <item x="3184"/>
        <item x="3326"/>
        <item x="4270"/>
        <item x="5705"/>
        <item x="6027"/>
        <item x="3741"/>
        <item x="2558"/>
        <item x="2398"/>
        <item x="314"/>
        <item x="2220"/>
        <item x="985"/>
        <item x="5104"/>
        <item x="5487"/>
        <item x="1976"/>
        <item x="525"/>
        <item x="1635"/>
        <item x="2346"/>
        <item x="192"/>
        <item x="1031"/>
        <item x="5496"/>
        <item x="2347"/>
        <item x="2307"/>
        <item x="5920"/>
        <item x="1492"/>
        <item x="4104"/>
        <item x="2453"/>
        <item x="303"/>
        <item x="3479"/>
        <item x="2191"/>
        <item x="586"/>
        <item x="202"/>
        <item x="1627"/>
        <item x="3400"/>
        <item x="2939"/>
        <item x="4439"/>
        <item x="1155"/>
        <item x="2583"/>
        <item x="4938"/>
        <item x="3073"/>
        <item x="2782"/>
        <item x="852"/>
        <item x="574"/>
        <item x="5287"/>
        <item x="3308"/>
        <item x="420"/>
        <item x="5954"/>
        <item x="4467"/>
        <item x="730"/>
        <item x="5953"/>
        <item x="5326"/>
        <item x="1829"/>
        <item x="1070"/>
        <item x="676"/>
        <item x="6296"/>
        <item x="3352"/>
        <item x="5993"/>
        <item x="5852"/>
        <item x="4087"/>
        <item x="5653"/>
        <item x="4667"/>
        <item x="1028"/>
        <item x="4825"/>
        <item x="2682"/>
        <item x="4797"/>
        <item x="4593"/>
        <item x="4079"/>
        <item x="2246"/>
        <item x="4091"/>
        <item x="3852"/>
        <item x="2372"/>
        <item x="986"/>
        <item x="3318"/>
        <item x="5513"/>
        <item x="6019"/>
        <item x="1861"/>
        <item x="3181"/>
        <item x="581"/>
        <item x="4977"/>
        <item x="5327"/>
        <item x="1069"/>
        <item x="2530"/>
        <item x="4533"/>
        <item x="3971"/>
        <item x="2651"/>
        <item x="1614"/>
        <item x="2481"/>
        <item x="3306"/>
        <item x="637"/>
        <item x="1296"/>
        <item x="937"/>
        <item x="6094"/>
        <item x="5867"/>
        <item x="293"/>
        <item x="4595"/>
        <item x="3040"/>
        <item x="2587"/>
        <item x="2021"/>
        <item x="1670"/>
        <item x="2995"/>
        <item x="4293"/>
        <item x="360"/>
        <item x="5969"/>
        <item x="2960"/>
        <item x="1264"/>
        <item x="3736"/>
        <item x="5392"/>
        <item x="3036"/>
        <item x="2596"/>
        <item x="4166"/>
        <item x="5499"/>
        <item x="3131"/>
        <item x="2518"/>
        <item x="1932"/>
        <item x="1525"/>
        <item x="2870"/>
        <item x="3651"/>
        <item x="188"/>
        <item x="431"/>
        <item x="3587"/>
        <item x="3643"/>
        <item x="6236"/>
        <item x="6163"/>
        <item x="5269"/>
        <item x="3331"/>
        <item x="2063"/>
        <item x="1411"/>
        <item x="3915"/>
        <item x="4925"/>
        <item x="68"/>
        <item x="3962"/>
        <item x="2115"/>
        <item x="3717"/>
        <item x="1746"/>
        <item x="5510"/>
        <item x="5087"/>
        <item x="1848"/>
        <item x="5514"/>
        <item x="6022"/>
        <item x="926"/>
        <item x="5774"/>
        <item x="5700"/>
        <item x="358"/>
        <item x="5966"/>
        <item x="5833"/>
        <item x="263"/>
        <item x="3891"/>
        <item x="3845"/>
        <item x="90"/>
        <item x="391"/>
        <item x="6245"/>
        <item x="1058"/>
        <item x="4691"/>
        <item x="2992"/>
        <item x="2804"/>
        <item x="4469"/>
        <item x="3531"/>
        <item x="5321"/>
        <item x="5481"/>
        <item x="3981"/>
        <item x="4044"/>
        <item x="3785"/>
        <item x="3829"/>
        <item x="3285"/>
        <item x="4624"/>
        <item x="4181"/>
        <item x="4378"/>
        <item x="3280"/>
        <item x="5760"/>
        <item x="3794"/>
        <item x="5273"/>
        <item x="915"/>
        <item x="2003"/>
        <item x="50"/>
        <item x="3455"/>
        <item x="2217"/>
        <item x="3470"/>
        <item x="4844"/>
        <item x="5476"/>
        <item x="5466"/>
        <item x="302"/>
        <item x="6119"/>
        <item x="4032"/>
        <item x="5984"/>
        <item x="2100"/>
        <item x="3637"/>
        <item x="4623"/>
        <item x="4478"/>
        <item x="2557"/>
        <item x="5972"/>
        <item x="1391"/>
        <item x="5771"/>
        <item x="227"/>
        <item x="5041"/>
        <item x="5132"/>
        <item x="1102"/>
        <item x="2061"/>
        <item x="5444"/>
        <item x="919"/>
        <item x="2164"/>
        <item x="5472"/>
        <item x="2000"/>
        <item x="2773"/>
        <item x="3035"/>
        <item x="543"/>
        <item x="5759"/>
        <item x="6167"/>
        <item x="1085"/>
        <item x="3177"/>
        <item x="672"/>
        <item x="3787"/>
        <item x="6059"/>
        <item x="2850"/>
        <item x="541"/>
        <item x="3490"/>
        <item x="3246"/>
        <item x="1271"/>
        <item x="5355"/>
        <item x="422"/>
        <item x="2778"/>
        <item x="2374"/>
        <item x="3947"/>
        <item x="3163"/>
        <item x="1622"/>
        <item x="5812"/>
        <item x="1484"/>
        <item x="5166"/>
        <item x="4188"/>
        <item x="1981"/>
        <item x="6155"/>
        <item x="1100"/>
        <item x="61"/>
        <item x="1817"/>
        <item x="3632"/>
        <item x="1529"/>
        <item x="3419"/>
        <item x="3585"/>
        <item x="1785"/>
        <item x="4515"/>
        <item x="1122"/>
        <item x="590"/>
        <item x="24"/>
        <item x="3485"/>
        <item x="5121"/>
        <item x="3899"/>
        <item x="4671"/>
        <item x="4457"/>
        <item x="2194"/>
        <item x="3086"/>
        <item x="1062"/>
        <item x="94"/>
        <item x="3063"/>
        <item x="3387"/>
        <item x="1061"/>
        <item x="5330"/>
        <item x="1578"/>
        <item x="2914"/>
        <item x="4736"/>
        <item x="373"/>
        <item x="5356"/>
        <item x="2849"/>
        <item x="4036"/>
        <item x="4114"/>
        <item x="3968"/>
        <item x="2820"/>
        <item x="1457"/>
        <item x="4700"/>
        <item x="3684"/>
        <item x="2037"/>
        <item x="3571"/>
        <item x="3500"/>
        <item x="4212"/>
        <item x="1518"/>
        <item x="1317"/>
        <item x="2424"/>
        <item x="2055"/>
        <item x="3733"/>
        <item x="2814"/>
        <item x="5438"/>
        <item x="3316"/>
        <item x="4769"/>
        <item x="4819"/>
        <item x="688"/>
        <item x="374"/>
        <item x="5935"/>
        <item x="1327"/>
        <item x="3743"/>
        <item x="3385"/>
        <item x="542"/>
        <item x="2628"/>
        <item x="34"/>
        <item x="1780"/>
        <item x="5613"/>
        <item x="1399"/>
        <item x="2178"/>
        <item x="1139"/>
        <item x="4281"/>
        <item x="1638"/>
        <item x="2043"/>
        <item x="1021"/>
        <item x="5938"/>
        <item x="3728"/>
        <item x="5963"/>
        <item x="4109"/>
        <item x="5858"/>
        <item x="3683"/>
        <item x="196"/>
        <item x="857"/>
        <item x="3432"/>
        <item x="1082"/>
        <item x="896"/>
        <item x="1923"/>
        <item x="3034"/>
        <item x="5160"/>
        <item x="1809"/>
        <item x="5501"/>
        <item x="3325"/>
        <item x="1698"/>
        <item x="362"/>
        <item x="635"/>
        <item x="5861"/>
        <item x="3800"/>
        <item x="680"/>
        <item x="3150"/>
        <item x="6486"/>
        <item x="1131"/>
        <item x="1684"/>
        <item x="967"/>
        <item x="2090"/>
        <item x="2144"/>
        <item x="3233"/>
        <item x="4326"/>
        <item x="5391"/>
        <item x="744"/>
        <item x="1460"/>
        <item x="6257"/>
        <item x="710"/>
        <item x="1207"/>
        <item x="2076"/>
        <item x="2878"/>
        <item x="1940"/>
        <item x="1599"/>
        <item x="4742"/>
        <item x="4356"/>
        <item x="480"/>
        <item x="5405"/>
        <item x="838"/>
        <item x="5079"/>
        <item x="1478"/>
        <item x="3424"/>
        <item x="1931"/>
        <item x="1176"/>
        <item x="33"/>
        <item x="3631"/>
        <item x="1428"/>
        <item x="6290"/>
        <item x="575"/>
        <item x="5780"/>
        <item x="3380"/>
        <item x="4760"/>
        <item x="36"/>
        <item x="3988"/>
        <item x="644"/>
        <item x="5990"/>
        <item x="45"/>
        <item x="2482"/>
        <item x="2822"/>
        <item x="3790"/>
        <item x="5575"/>
        <item x="3835"/>
        <item x="267"/>
        <item x="1196"/>
        <item x="1811"/>
        <item x="4159"/>
        <item x="4775"/>
        <item x="2318"/>
        <item x="6256"/>
        <item x="526"/>
        <item x="4103"/>
        <item x="4252"/>
        <item x="3394"/>
        <item x="1999"/>
        <item x="4027"/>
        <item x="355"/>
        <item x="626"/>
        <item x="6073"/>
        <item x="1252"/>
        <item x="5581"/>
        <item x="3622"/>
        <item x="1424"/>
        <item x="5673"/>
        <item x="5223"/>
        <item x="4909"/>
        <item x="6158"/>
        <item x="2861"/>
        <item x="1335"/>
        <item x="3780"/>
        <item x="2388"/>
        <item x="2254"/>
        <item x="2431"/>
        <item x="2311"/>
        <item x="4290"/>
        <item x="1757"/>
        <item x="2827"/>
        <item x="3822"/>
        <item x="49"/>
        <item x="2781"/>
        <item x="1750"/>
        <item x="5848"/>
        <item x="95"/>
        <item x="781"/>
        <item x="5276"/>
        <item x="6182"/>
        <item x="51"/>
        <item x="1844"/>
        <item x="2157"/>
        <item x="2438"/>
        <item x="647"/>
        <item x="3767"/>
        <item x="4937"/>
        <item x="5447"/>
        <item x="1922"/>
        <item x="2184"/>
        <item x="4974"/>
        <item x="5622"/>
        <item x="1345"/>
        <item x="630"/>
        <item x="240"/>
        <item x="461"/>
        <item x="3659"/>
        <item x="665"/>
        <item x="5579"/>
        <item x="3712"/>
        <item x="3851"/>
        <item x="3218"/>
        <item x="1514"/>
        <item x="10"/>
        <item x="5478"/>
        <item x="1167"/>
        <item x="2612"/>
        <item x="3418"/>
        <item x="3879"/>
        <item x="6134"/>
        <item x="4967"/>
        <item x="6065"/>
        <item x="4137"/>
        <item x="745"/>
        <item x="3124"/>
        <item x="5825"/>
        <item x="4524"/>
        <item x="2749"/>
        <item x="1390"/>
        <item x="3599"/>
        <item x="3332"/>
        <item x="1469"/>
        <item x="4740"/>
        <item x="5426"/>
        <item x="3493"/>
        <item x="3625"/>
        <item x="3876"/>
        <item x="4476"/>
        <item x="2726"/>
        <item x="3024"/>
        <item x="4120"/>
        <item x="3186"/>
        <item x="5712"/>
        <item x="4118"/>
        <item x="1929"/>
        <item x="5309"/>
        <item x="3300"/>
        <item x="661"/>
        <item x="2626"/>
        <item x="167"/>
        <item x="1126"/>
        <item x="16"/>
        <item x="3881"/>
        <item x="5619"/>
        <item x="4669"/>
        <item x="4048"/>
        <item x="2430"/>
        <item x="1924"/>
        <item x="259"/>
        <item x="5331"/>
        <item x="3849"/>
        <item x="2777"/>
        <item x="5612"/>
        <item x="1220"/>
        <item x="4442"/>
        <item x="3074"/>
        <item x="4632"/>
        <item x="4681"/>
        <item x="123"/>
        <item x="5043"/>
        <item x="2580"/>
        <item x="3263"/>
        <item x="2036"/>
        <item x="928"/>
        <item x="1101"/>
        <item x="4001"/>
        <item x="4322"/>
        <item x="515"/>
        <item x="3405"/>
        <item x="5814"/>
        <item x="4330"/>
        <item x="381"/>
        <item x="5096"/>
        <item x="3274"/>
        <item x="3760"/>
        <item x="854"/>
        <item x="1898"/>
        <item x="2259"/>
        <item x="934"/>
        <item x="1679"/>
        <item x="14"/>
        <item x="2165"/>
        <item x="5364"/>
        <item x="28"/>
        <item x="1675"/>
        <item x="3527"/>
        <item x="3488"/>
        <item x="4849"/>
        <item x="481"/>
        <item x="3221"/>
        <item x="4932"/>
        <item x="5071"/>
        <item x="1400"/>
        <item x="5138"/>
        <item x="3370"/>
        <item x="1150"/>
        <item x="3046"/>
        <item x="5839"/>
        <item x="3982"/>
        <item x="5230"/>
        <item x="2879"/>
        <item x="1561"/>
        <item x="5141"/>
        <item x="5389"/>
        <item x="6260"/>
        <item x="1598"/>
        <item x="4644"/>
        <item x="511"/>
        <item x="713"/>
        <item x="4895"/>
        <item x="5169"/>
        <item x="1493"/>
        <item x="210"/>
        <item x="4642"/>
        <item x="3388"/>
        <item x="4316"/>
        <item x="3673"/>
        <item x="4165"/>
        <item x="3499"/>
        <item x="5340"/>
        <item x="5896"/>
        <item x="3924"/>
        <item x="5177"/>
        <item x="2353"/>
        <item x="2528"/>
        <item x="1516"/>
        <item x="825"/>
        <item x="458"/>
        <item x="5523"/>
        <item x="5530"/>
        <item x="552"/>
        <item x="497"/>
        <item x="716"/>
        <item x="1481"/>
        <item x="2667"/>
        <item x="1430"/>
        <item x="4487"/>
        <item x="433"/>
        <item x="1363"/>
        <item x="5441"/>
        <item x="4250"/>
        <item x="5684"/>
        <item x="4339"/>
        <item x="463"/>
        <item x="2380"/>
        <item x="4108"/>
        <item x="234"/>
        <item x="1285"/>
        <item x="5280"/>
        <item x="5643"/>
        <item x="804"/>
        <item x="5219"/>
        <item x="4452"/>
        <item x="6564"/>
        <item x="164"/>
        <item x="5470"/>
        <item x="3173"/>
        <item x="5274"/>
        <item x="5692"/>
        <item x="55"/>
        <item x="823"/>
        <item x="1179"/>
        <item x="406"/>
        <item x="1300"/>
        <item x="2064"/>
        <item x="921"/>
        <item x="1763"/>
        <item x="2967"/>
        <item x="3880"/>
        <item x="1536"/>
        <item x="4615"/>
        <item x="96"/>
        <item x="387"/>
        <item x="4409"/>
        <item x="4121"/>
        <item x="1311"/>
        <item x="4523"/>
        <item x="3838"/>
        <item x="2412"/>
        <item x="4277"/>
        <item x="3586"/>
        <item x="3272"/>
        <item x="2084"/>
        <item x="6276"/>
        <item x="2315"/>
        <item x="4618"/>
        <item x="6227"/>
        <item x="5057"/>
        <item x="5208"/>
        <item x="1701"/>
        <item x="2121"/>
        <item x="2954"/>
        <item x="4870"/>
        <item x="1142"/>
        <item x="5840"/>
        <item x="3129"/>
        <item x="3107"/>
        <item x="814"/>
        <item x="2613"/>
        <item x="6428"/>
        <item x="5488"/>
        <item x="380"/>
        <item x="4042"/>
        <item x="282"/>
        <item x="4976"/>
        <item x="4806"/>
        <item x="3936"/>
        <item x="1815"/>
        <item x="6005"/>
        <item x="3633"/>
        <item x="2980"/>
        <item x="3151"/>
        <item x="5683"/>
        <item x="3715"/>
        <item x="3390"/>
        <item x="3970"/>
        <item x="5299"/>
        <item x="918"/>
        <item x="2114"/>
        <item x="1128"/>
        <item x="4950"/>
        <item x="2956"/>
        <item x="410"/>
        <item x="2619"/>
        <item x="731"/>
        <item x="2334"/>
        <item x="6224"/>
        <item x="2886"/>
        <item x="2495"/>
        <item x="338"/>
        <item x="754"/>
        <item x="2623"/>
        <item x="382"/>
        <item x="3075"/>
        <item x="5000"/>
        <item x="1751"/>
        <item x="4398"/>
        <item x="1288"/>
        <item x="3930"/>
        <item x="128"/>
        <item x="3802"/>
        <item x="860"/>
        <item x="46"/>
        <item x="1952"/>
        <item x="1879"/>
        <item x="2218"/>
        <item x="317"/>
        <item x="3484"/>
        <item x="591"/>
        <item x="1367"/>
        <item x="3570"/>
        <item x="2945"/>
        <item x="298"/>
        <item x="484"/>
        <item x="5722"/>
        <item x="2202"/>
        <item x="5067"/>
        <item x="4090"/>
        <item x="539"/>
        <item x="4346"/>
        <item x="35"/>
        <item x="5081"/>
        <item x="782"/>
        <item x="3840"/>
        <item x="5731"/>
        <item x="3369"/>
        <item x="3381"/>
        <item x="2744"/>
        <item x="695"/>
        <item x="2304"/>
        <item x="1277"/>
        <item x="6188"/>
        <item x="3691"/>
        <item x="2122"/>
        <item x="5371"/>
        <item x="156"/>
        <item x="1890"/>
        <item x="711"/>
        <item x="1702"/>
        <item x="3324"/>
        <item x="5163"/>
        <item x="2320"/>
        <item x="3407"/>
        <item x="3436"/>
        <item x="3641"/>
        <item x="1887"/>
        <item x="137"/>
        <item x="5144"/>
        <item x="3801"/>
        <item x="5701"/>
        <item x="2272"/>
        <item x="3282"/>
        <item x="3429"/>
        <item x="371"/>
        <item x="1019"/>
        <item x="4215"/>
        <item x="3789"/>
        <item x="1939"/>
        <item x="2107"/>
        <item x="722"/>
        <item x="1344"/>
        <item x="4617"/>
        <item x="3564"/>
        <item x="2333"/>
        <item x="4763"/>
        <item x="2376"/>
        <item x="4403"/>
        <item x="5206"/>
        <item x="2314"/>
        <item x="498"/>
        <item x="3077"/>
        <item x="5288"/>
        <item x="5585"/>
        <item x="5289"/>
        <item x="3702"/>
        <item x="691"/>
        <item x="4147"/>
        <item x="4364"/>
        <item x="5190"/>
        <item x="3409"/>
        <item x="5676"/>
        <item x="4714"/>
        <item x="3863"/>
        <item x="4931"/>
        <item x="1989"/>
        <item x="5638"/>
        <item x="6165"/>
        <item x="447"/>
        <item x="1433"/>
        <item x="1579"/>
        <item x="5708"/>
        <item x="4682"/>
        <item x="1986"/>
        <item x="2762"/>
        <item x="6327"/>
        <item x="670"/>
        <item x="2205"/>
        <item x="4864"/>
        <item x="2768"/>
        <item x="2432"/>
        <item x="5799"/>
        <item x="3056"/>
        <item x="2207"/>
        <item x="2540"/>
        <item x="1490"/>
        <item x="2443"/>
        <item x="1325"/>
        <item x="3037"/>
        <item x="3213"/>
        <item x="3404"/>
        <item x="3860"/>
        <item x="2391"/>
        <item x="3548"/>
        <item x="3858"/>
        <item x="386"/>
        <item x="1198"/>
        <item x="4875"/>
        <item x="1696"/>
        <item x="199"/>
        <item x="1115"/>
        <item x="2215"/>
        <item x="4194"/>
        <item x="1947"/>
        <item x="6235"/>
        <item x="2582"/>
        <item x="5435"/>
        <item x="5146"/>
        <item x="5174"/>
        <item x="3291"/>
        <item x="2727"/>
        <item x="650"/>
        <item x="4280"/>
        <item x="4035"/>
        <item x="1359"/>
        <item x="1779"/>
        <item x="3786"/>
        <item x="1926"/>
        <item x="536"/>
        <item x="4648"/>
        <item x="2766"/>
        <item x="929"/>
        <item x="5147"/>
        <item x="3896"/>
        <item x="6271"/>
        <item x="209"/>
        <item x="5930"/>
        <item x="5388"/>
        <item x="2977"/>
        <item x="5143"/>
        <item x="5661"/>
        <item x="4189"/>
        <item x="2317"/>
        <item x="751"/>
        <item x="2348"/>
        <item x="2476"/>
        <item x="3985"/>
        <item x="3193"/>
        <item x="2721"/>
        <item x="1925"/>
        <item x="235"/>
        <item x="4577"/>
        <item x="3537"/>
        <item x="5703"/>
        <item x="1722"/>
        <item x="4463"/>
        <item x="5785"/>
        <item x="6238"/>
        <item x="1165"/>
        <item x="5068"/>
        <item x="3099"/>
        <item x="3520"/>
        <item x="5528"/>
        <item x="831"/>
        <item x="2512"/>
        <item x="2646"/>
        <item x="5145"/>
        <item x="545"/>
        <item x="6273"/>
        <item x="1946"/>
        <item x="1812"/>
        <item x="820"/>
        <item x="532"/>
        <item x="1878"/>
        <item x="992"/>
        <item x="2561"/>
        <item x="1572"/>
        <item x="3657"/>
        <item x="3375"/>
        <item x="1351"/>
        <item x="125"/>
        <item x="6450"/>
        <item x="401"/>
        <item x="4675"/>
        <item x="1079"/>
        <item x="4043"/>
        <item x="758"/>
        <item x="4582"/>
        <item x="2416"/>
        <item x="2402"/>
        <item x="5517"/>
        <item x="4488"/>
        <item x="2683"/>
        <item x="4683"/>
        <item x="265"/>
        <item x="2554"/>
        <item x="5821"/>
        <item x="184"/>
        <item x="4384"/>
        <item x="2963"/>
        <item x="318"/>
        <item x="3198"/>
        <item x="1712"/>
        <item x="5205"/>
        <item x="4233"/>
        <item x="908"/>
        <item x="2902"/>
        <item x="3192"/>
        <item x="154"/>
        <item x="1667"/>
        <item x="564"/>
        <item x="1"/>
        <item x="4726"/>
        <item x="3636"/>
        <item x="2765"/>
        <item x="4927"/>
        <item x="2306"/>
        <item x="5459"/>
        <item x="2989"/>
        <item x="4917"/>
        <item x="2712"/>
        <item x="2860"/>
        <item x="173"/>
        <item x="1652"/>
        <item x="1218"/>
        <item x="4448"/>
        <item x="6429"/>
        <item x="612"/>
        <item x="4085"/>
        <item x="1137"/>
        <item x="6591"/>
        <item x="5693"/>
        <item x="1164"/>
        <item x="3984"/>
        <item x="3340"/>
        <item x="3399"/>
        <item x="890"/>
        <item x="22"/>
        <item x="5328"/>
        <item x="6150"/>
        <item x="2446"/>
        <item x="2950"/>
        <item x="1166"/>
        <item x="1843"/>
        <item x="5154"/>
        <item x="3094"/>
        <item x="3515"/>
        <item x="4295"/>
        <item x="6009"/>
        <item x="5725"/>
        <item x="3116"/>
        <item x="3180"/>
        <item x="2643"/>
        <item x="3170"/>
        <item x="4262"/>
        <item x="1660"/>
        <item x="1754"/>
        <item x="5921"/>
        <item x="4920"/>
        <item x="529"/>
        <item x="4708"/>
        <item x="3922"/>
        <item x="1619"/>
        <item x="1443"/>
        <item x="3002"/>
        <item x="6201"/>
        <item x="4573"/>
        <item x="6231"/>
        <item x="3238"/>
        <item x="248"/>
        <item x="1174"/>
        <item x="6170"/>
        <item x="5102"/>
        <item x="5370"/>
        <item x="5583"/>
        <item x="1636"/>
        <item x="2519"/>
        <item x="3459"/>
        <item x="3101"/>
        <item x="5820"/>
        <item x="3688"/>
        <item x="5950"/>
        <item x="638"/>
        <item x="5003"/>
        <item x="3770"/>
        <item x="3875"/>
        <item x="3423"/>
        <item x="2961"/>
        <item x="4259"/>
        <item x="1653"/>
        <item x="1822"/>
        <item x="451"/>
        <item x="4136"/>
        <item x="1258"/>
        <item x="1549"/>
        <item x="3372"/>
        <item x="3055"/>
        <item x="1495"/>
        <item x="2702"/>
        <item x="3430"/>
        <item x="6510"/>
        <item x="3836"/>
        <item x="218"/>
        <item x="4698"/>
        <item x="767"/>
        <item x="5366"/>
        <item x="1661"/>
        <item x="1159"/>
        <item x="2410"/>
        <item x="2764"/>
        <item x="5976"/>
        <item x="4066"/>
        <item x="5113"/>
        <item x="2118"/>
        <item x="786"/>
        <item x="1111"/>
        <item x="3516"/>
        <item x="942"/>
        <item x="323"/>
        <item x="4539"/>
        <item x="1645"/>
        <item x="4741"/>
        <item x="1030"/>
        <item x="2588"/>
        <item x="5592"/>
        <item x="2710"/>
        <item x="4767"/>
        <item x="3160"/>
        <item x="4353"/>
        <item x="3196"/>
        <item x="806"/>
        <item x="6008"/>
        <item x="898"/>
        <item x="4086"/>
        <item x="3093"/>
        <item x="924"/>
        <item x="0"/>
        <item x="2045"/>
        <item x="5726"/>
        <item x="701"/>
        <item x="4470"/>
        <item x="165"/>
        <item x="2303"/>
        <item x="2690"/>
        <item x="2427"/>
        <item x="5023"/>
        <item x="4358"/>
        <item x="3050"/>
        <item x="3752"/>
        <item x="384"/>
        <item x="5755"/>
        <item x="5080"/>
        <item x="3811"/>
        <item x="510"/>
        <item x="2112"/>
        <item x="4605"/>
        <item x="2083"/>
        <item x="3972"/>
        <item x="1833"/>
        <item x="3000"/>
        <item x="2970"/>
        <item x="5627"/>
        <item x="5907"/>
        <item x="2830"/>
        <item x="5980"/>
        <item x="1152"/>
        <item x="3814"/>
        <item x="2166"/>
        <item x="989"/>
        <item x="901"/>
        <item x="3980"/>
        <item x="872"/>
        <item x="2831"/>
        <item x="5729"/>
        <item x="6326"/>
        <item x="830"/>
        <item x="1032"/>
        <item x="3773"/>
        <item x="3872"/>
        <item x="2562"/>
        <item x="2567"/>
        <item x="3003"/>
        <item x="1169"/>
        <item x="1267"/>
        <item x="5305"/>
        <item x="1911"/>
        <item x="4752"/>
        <item x="1465"/>
        <item x="1683"/>
        <item x="2101"/>
        <item x="6051"/>
        <item x="4169"/>
        <item x="1767"/>
        <item x="2560"/>
        <item x="1299"/>
        <item x="4743"/>
        <item x="2375"/>
        <item x="2924"/>
        <item x="5986"/>
        <item x="5400"/>
        <item x="357"/>
        <item x="5632"/>
        <item x="2413"/>
        <item x="2633"/>
        <item x="3187"/>
        <item x="277"/>
        <item x="438"/>
        <item x="4770"/>
        <item x="4263"/>
        <item x="3178"/>
        <item x="3159"/>
        <item x="891"/>
        <item x="948"/>
        <item x="3619"/>
        <item x="566"/>
        <item x="1546"/>
        <item x="715"/>
        <item x="4981"/>
        <item x="104"/>
        <item x="1938"/>
        <item x="1158"/>
        <item x="3216"/>
        <item x="917"/>
        <item x="6365"/>
        <item x="514"/>
        <item x="3334"/>
        <item x="2323"/>
        <item x="2227"/>
        <item x="2556"/>
        <item x="3522"/>
        <item x="4170"/>
        <item x="3809"/>
        <item x="1463"/>
        <item x="5358"/>
        <item x="4805"/>
        <item x="3554"/>
        <item x="4603"/>
        <item x="4921"/>
        <item x="1769"/>
        <item x="6515"/>
        <item x="1934"/>
        <item x="4830"/>
        <item x="2639"/>
        <item x="1203"/>
        <item x="4028"/>
        <item x="4589"/>
        <item x="4863"/>
        <item x="3989"/>
        <item x="546"/>
        <item x="5474"/>
        <item x="2451"/>
        <item x="3642"/>
        <item x="5945"/>
        <item x="3083"/>
        <item x="6145"/>
        <item x="5878"/>
        <item x="5668"/>
        <item x="6066"/>
        <item x="5243"/>
        <item x="4919"/>
        <item x="568"/>
        <item x="914"/>
        <item x="5175"/>
        <item x="4237"/>
        <item x="789"/>
        <item x="1799"/>
        <item x="3935"/>
        <item x="2210"/>
        <item x="4058"/>
        <item x="4510"/>
        <item x="4887"/>
        <item x="4554"/>
        <item x="5171"/>
        <item x="23"/>
        <item x="6249"/>
        <item x="1714"/>
        <item x="4065"/>
        <item x="1135"/>
        <item x="3474"/>
        <item x="3592"/>
        <item x="1397"/>
        <item x="3784"/>
        <item x="6194"/>
        <item x="3239"/>
        <item x="5457"/>
        <item x="4300"/>
        <item x="4880"/>
        <item x="3940"/>
        <item x="5314"/>
        <item x="5875"/>
        <item x="747"/>
        <item x="5830"/>
        <item x="899"/>
        <item x="2466"/>
        <item x="2653"/>
        <item x="5838"/>
        <item x="2693"/>
        <item x="62"/>
        <item x="3492"/>
        <item x="4126"/>
        <item x="1071"/>
        <item x="5393"/>
        <item x="775"/>
        <item x="2409"/>
        <item x="2444"/>
        <item x="5105"/>
        <item x="5170"/>
        <item x="3753"/>
        <item x="1431"/>
        <item x="1409"/>
        <item x="4502"/>
        <item x="3208"/>
        <item x="1249"/>
        <item x="494"/>
        <item x="6392"/>
        <item x="5103"/>
        <item x="1603"/>
        <item x="1093"/>
        <item x="957"/>
        <item x="800"/>
        <item x="493"/>
        <item x="4389"/>
        <item x="2148"/>
        <item x="133"/>
        <item x="5091"/>
        <item x="572"/>
        <item x="5092"/>
        <item x="982"/>
        <item x="5014"/>
        <item x="1437"/>
        <item x="2206"/>
        <item x="1899"/>
        <item x="3289"/>
        <item x="1845"/>
        <item x="1733"/>
        <item x="3396"/>
        <item x="5636"/>
        <item x="197"/>
        <item x="1718"/>
        <item x="2997"/>
        <item x="534"/>
        <item x="4106"/>
        <item x="6409"/>
        <item x="3402"/>
        <item x="2577"/>
        <item x="2105"/>
        <item x="6143"/>
        <item x="1210"/>
        <item x="4912"/>
        <item x="6121"/>
        <item x="5926"/>
        <item x="622"/>
        <item x="288"/>
        <item x="5688"/>
        <item x="5433"/>
        <item x="3041"/>
        <item x="4143"/>
        <item x="4041"/>
        <item x="4715"/>
        <item x="1148"/>
        <item x="861"/>
        <item x="5357"/>
        <item x="4910"/>
        <item x="2232"/>
        <item x="3509"/>
        <item x="5196"/>
        <item x="3603"/>
        <item x="1059"/>
        <item x="1775"/>
        <item x="3705"/>
        <item x="565"/>
        <item x="2269"/>
        <item x="3286"/>
        <item x="700"/>
        <item x="512"/>
        <item x="5960"/>
        <item x="2680"/>
        <item x="18"/>
        <item x="5306"/>
        <item x="1095"/>
        <item x="3201"/>
        <item x="2241"/>
        <item x="696"/>
        <item x="1244"/>
        <item x="4220"/>
        <item x="733"/>
        <item x="904"/>
        <item x="4893"/>
        <item x="4799"/>
        <item x="1132"/>
        <item x="2288"/>
        <item x="1193"/>
        <item x="4191"/>
        <item x="4635"/>
        <item x="2605"/>
        <item x="1644"/>
        <item x="6553"/>
        <item x="2270"/>
        <item x="1762"/>
        <item x="5697"/>
        <item x="200"/>
        <item x="4619"/>
        <item x="3588"/>
        <item x="2195"/>
        <item x="5252"/>
        <item x="5655"/>
        <item x="2138"/>
        <item x="1835"/>
        <item x="5682"/>
        <item x="1204"/>
        <item x="6100"/>
        <item x="6215"/>
        <item x="2450"/>
        <item x="6530"/>
        <item x="1316"/>
        <item x="2281"/>
        <item x="3791"/>
        <item x="1156"/>
        <item x="181"/>
        <item x="3748"/>
        <item x="5721"/>
        <item x="808"/>
        <item x="4982"/>
        <item x="4952"/>
        <item x="2862"/>
        <item x="5277"/>
        <item x="5809"/>
        <item x="5746"/>
        <item x="4757"/>
        <item x="3130"/>
        <item x="5286"/>
        <item x="5905"/>
        <item x="2681"/>
        <item x="2276"/>
        <item x="3898"/>
        <item x="4748"/>
        <item x="271"/>
        <item x="3559"/>
        <item x="5455"/>
        <item x="2293"/>
        <item x="5492"/>
        <item x="2921"/>
        <item x="3070"/>
        <item x="2256"/>
        <item x="1075"/>
        <item x="5236"/>
        <item x="429"/>
        <item x="6095"/>
        <item x="4513"/>
        <item x="5866"/>
        <item x="2754"/>
        <item x="5278"/>
        <item x="4896"/>
        <item x="703"/>
        <item x="2298"/>
        <item x="64"/>
        <item x="4685"/>
        <item x="2297"/>
        <item x="6091"/>
        <item x="2664"/>
        <item x="502"/>
        <item x="5719"/>
        <item x="5503"/>
        <item x="2825"/>
        <item x="2237"/>
        <item x="5245"/>
        <item x="4745"/>
        <item x="5007"/>
        <item x="6166"/>
        <item x="2167"/>
        <item x="4694"/>
        <item x="6130"/>
        <item x="4861"/>
        <item x="4266"/>
        <item x="5791"/>
        <item x="4419"/>
        <item x="2255"/>
        <item x="4053"/>
        <item x="5119"/>
        <item x="276"/>
        <item x="38"/>
        <item x="5017"/>
        <item x="395"/>
        <item x="3746"/>
        <item x="4335"/>
        <item x="547"/>
        <item x="6563"/>
        <item x="6090"/>
        <item x="4336"/>
        <item x="728"/>
        <item x="2032"/>
        <item x="690"/>
        <item x="2972"/>
        <item x="687"/>
        <item x="1103"/>
        <item x="5048"/>
        <item x="3730"/>
        <item x="6"/>
        <item x="6045"/>
        <item x="6301"/>
        <item x="5063"/>
        <item x="1507"/>
        <item x="5318"/>
        <item x="3134"/>
        <item x="2991"/>
        <item x="4063"/>
        <item x="4812"/>
        <item x="970"/>
        <item x="4227"/>
        <item x="5862"/>
        <item x="1965"/>
        <item x="1985"/>
        <item x="1425"/>
        <item x="1917"/>
        <item x="651"/>
        <item x="363"/>
        <item x="2077"/>
        <item x="3401"/>
        <item x="5179"/>
        <item x="2928"/>
        <item x="3551"/>
        <item x="1508"/>
        <item x="1562"/>
        <item x="769"/>
        <item x="1162"/>
        <item x="1840"/>
        <item x="4696"/>
        <item x="1803"/>
        <item x="2296"/>
        <item x="6101"/>
        <item x="2802"/>
        <item x="2407"/>
        <item x="5689"/>
        <item x="4426"/>
        <item x="252"/>
        <item x="2855"/>
        <item x="2979"/>
        <item x="6264"/>
        <item x="1455"/>
        <item x="3496"/>
        <item x="1347"/>
        <item x="1346"/>
        <item x="2433"/>
        <item x="4288"/>
        <item x="495"/>
        <item x="1800"/>
        <item x="2015"/>
        <item x="2026"/>
        <item x="2329"/>
        <item x="249"/>
        <item x="604"/>
        <item x="4789"/>
        <item x="6314"/>
        <item x="3343"/>
        <item x="324"/>
        <item x="4061"/>
        <item x="6275"/>
        <item x="5151"/>
        <item x="4474"/>
        <item x="4141"/>
        <item x="3148"/>
        <item x="4423"/>
        <item x="4511"/>
        <item x="3828"/>
        <item x="3959"/>
        <item x="3234"/>
        <item x="1682"/>
        <item x="2866"/>
        <item x="1765"/>
        <item x="1730"/>
        <item x="1956"/>
        <item x="664"/>
        <item x="3252"/>
        <item x="1086"/>
        <item x="328"/>
        <item x="1043"/>
        <item x="1195"/>
        <item x="5955"/>
        <item x="4284"/>
        <item x="1265"/>
        <item x="470"/>
        <item x="5886"/>
        <item x="5292"/>
        <item x="2163"/>
        <item x="1066"/>
        <item x="2490"/>
        <item x="802"/>
        <item x="792"/>
        <item x="4319"/>
        <item x="1551"/>
        <item x="4231"/>
        <item x="1770"/>
        <item x="228"/>
        <item x="4980"/>
        <item x="3261"/>
        <item x="1301"/>
        <item x="4781"/>
        <item x="3125"/>
        <item x="3921"/>
        <item x="5539"/>
        <item x="2659"/>
        <item x="3386"/>
        <item x="3699"/>
        <item x="4380"/>
        <item x="2266"/>
        <item x="2248"/>
        <item x="4901"/>
        <item x="3368"/>
        <item x="3476"/>
        <item x="2965"/>
        <item x="4498"/>
        <item x="5735"/>
        <item x="1571"/>
        <item x="5782"/>
        <item x="2302"/>
        <item x="6052"/>
        <item x="5"/>
        <item x="1423"/>
        <item x="5593"/>
        <item x="3713"/>
        <item x="2865"/>
        <item x="4040"/>
        <item x="4092"/>
        <item x="6307"/>
        <item x="3377"/>
        <item x="4862"/>
        <item x="1039"/>
        <item x="162"/>
        <item x="1257"/>
        <item x="1676"/>
        <item x="2092"/>
        <item x="3700"/>
        <item x="516"/>
        <item x="3990"/>
        <item x="623"/>
        <item x="5521"/>
        <item x="3042"/>
        <item x="1185"/>
        <item x="4158"/>
        <item x="3954"/>
        <item x="3481"/>
        <item x="1756"/>
        <item x="393"/>
        <item x="3427"/>
        <item x="3058"/>
        <item x="339"/>
        <item x="3185"/>
        <item x="4301"/>
        <item x="2074"/>
        <item x="4608"/>
        <item x="1969"/>
        <item x="140"/>
        <item x="4124"/>
        <item x="2544"/>
        <item x="3378"/>
        <item x="4636"/>
        <item x="3411"/>
        <item x="435"/>
        <item x="6396"/>
        <item x="3293"/>
        <item x="6146"/>
        <item x="4142"/>
        <item x="795"/>
        <item x="1374"/>
        <item x="48"/>
        <item x="1269"/>
        <item x="1022"/>
        <item x="3523"/>
        <item x="4427"/>
        <item x="2510"/>
        <item x="3526"/>
        <item x="6524"/>
        <item x="2590"/>
        <item x="3321"/>
        <item x="179"/>
        <item x="1474"/>
        <item x="3302"/>
        <item x="2679"/>
        <item x="5536"/>
        <item x="3284"/>
        <item x="2054"/>
        <item x="4756"/>
        <item x="201"/>
        <item x="6570"/>
        <item x="1837"/>
        <item x="1541"/>
        <item x="5846"/>
        <item x="793"/>
        <item x="2501"/>
        <item x="963"/>
        <item x="3949"/>
        <item x="4357"/>
        <item x="5235"/>
        <item x="4200"/>
        <item x="37"/>
        <item x="3647"/>
        <item x="1303"/>
        <item x="6261"/>
        <item x="4045"/>
        <item x="2868"/>
        <item x="3489"/>
        <item x="300"/>
        <item x="4279"/>
        <item x="5432"/>
        <item x="5361"/>
        <item x="2787"/>
        <item x="3884"/>
        <item x="5706"/>
        <item x="1732"/>
        <item x="1575"/>
        <item x="4018"/>
        <item x="544"/>
        <item x="770"/>
        <item x="4985"/>
        <item x="4077"/>
        <item x="6286"/>
        <item x="5933"/>
        <item x="4182"/>
        <item x="3889"/>
        <item x="2881"/>
        <item x="2658"/>
        <item x="3824"/>
        <item x="4155"/>
        <item x="4334"/>
        <item x="2275"/>
        <item x="5588"/>
        <item x="5384"/>
        <item x="3999"/>
        <item x="972"/>
        <item x="4710"/>
        <item x="520"/>
        <item x="6583"/>
        <item x="1486"/>
        <item x="392"/>
        <item x="3856"/>
        <item x="4650"/>
        <item x="166"/>
        <item x="5823"/>
        <item x="1649"/>
        <item x="266"/>
        <item x="4855"/>
        <item x="3428"/>
        <item x="5750"/>
        <item x="3176"/>
        <item x="1168"/>
        <item x="5395"/>
        <item x="4749"/>
        <item x="457"/>
        <item x="2805"/>
        <item x="2739"/>
        <item x="5685"/>
        <item x="1914"/>
        <item x="3491"/>
        <item x="821"/>
        <item x="1758"/>
        <item x="1290"/>
        <item x="4503"/>
        <item x="4612"/>
        <item x="4197"/>
        <item x="74"/>
        <item x="2591"/>
        <item x="2615"/>
        <item x="1307"/>
        <item x="2717"/>
        <item x="6425"/>
        <item x="6084"/>
        <item x="3033"/>
        <item x="6233"/>
        <item x="3497"/>
        <item x="878"/>
        <item x="5515"/>
        <item x="1452"/>
        <item x="2371"/>
        <item x="1796"/>
        <item x="3615"/>
        <item x="2901"/>
        <item x="6024"/>
        <item x="3305"/>
        <item x="4458"/>
        <item x="5159"/>
        <item x="3464"/>
        <item x="3991"/>
        <item x="3663"/>
        <item x="1849"/>
        <item x="737"/>
        <item x="3014"/>
        <item x="663"/>
        <item x="1921"/>
        <item x="5090"/>
        <item x="2478"/>
        <item x="5413"/>
        <item x="4309"/>
        <item x="2927"/>
        <item x="2722"/>
        <item x="4203"/>
        <item x="5050"/>
        <item x="1726"/>
        <item x="903"/>
        <item x="1228"/>
        <item x="4762"/>
        <item x="1731"/>
        <item x="5611"/>
        <item x="3112"/>
        <item x="5783"/>
        <item x="995"/>
        <item x="2058"/>
        <item x="3511"/>
        <item x="2383"/>
        <item x="6023"/>
        <item x="6157"/>
        <item x="3437"/>
        <item x="1127"/>
        <item x="4687"/>
        <item x="5483"/>
        <item x="5375"/>
        <item x="4062"/>
        <item x="1669"/>
        <item x="5561"/>
        <item x="397"/>
        <item x="3897"/>
        <item x="5853"/>
        <item x="6089"/>
        <item x="2491"/>
        <item x="1742"/>
        <item x="1686"/>
        <item x="5227"/>
        <item x="966"/>
        <item x="2104"/>
        <item x="1963"/>
        <item x="5161"/>
        <item x="4547"/>
        <item x="3366"/>
        <item x="1375"/>
        <item x="5511"/>
        <item x="5909"/>
        <item x="2816"/>
        <item x="4436"/>
        <item x="175"/>
        <item x="6202"/>
        <item x="3494"/>
        <item x="4385"/>
        <item x="4674"/>
        <item x="6239"/>
        <item x="1672"/>
        <item x="907"/>
        <item x="765"/>
        <item x="1106"/>
        <item x="5577"/>
        <item x="2549"/>
        <item x="843"/>
        <item x="3175"/>
        <item x="2711"/>
        <item x="5743"/>
        <item x="2095"/>
        <item x="5968"/>
        <item x="882"/>
        <item x="634"/>
        <item x="4587"/>
        <item x="4097"/>
        <item x="130"/>
        <item x="3850"/>
        <item x="3441"/>
        <item x="974"/>
        <item x="2772"/>
        <item x="3927"/>
        <item x="1192"/>
        <item x="5778"/>
        <item x="336"/>
        <item x="3739"/>
        <item x="3903"/>
        <item x="1130"/>
        <item x="4275"/>
        <item x="5658"/>
        <item x="1413"/>
        <item x="2268"/>
        <item x="5890"/>
        <item x="1637"/>
        <item x="4941"/>
        <item x="4024"/>
        <item x="4247"/>
        <item x="2731"/>
        <item x="3067"/>
        <item x="2533"/>
        <item x="4298"/>
        <item x="4289"/>
        <item x="417"/>
        <item x="3473"/>
        <item x="2285"/>
        <item x="2536"/>
        <item x="4888"/>
        <item x="5108"/>
        <item x="863"/>
        <item x="5652"/>
        <item x="2354"/>
        <item x="3792"/>
        <item x="3992"/>
        <item x="1788"/>
        <item x="4764"/>
        <item x="6131"/>
        <item x="3335"/>
        <item x="310"/>
        <item x="5843"/>
        <item x="3604"/>
        <item x="4576"/>
        <item x="2616"/>
        <item x="5519"/>
        <item x="1998"/>
        <item x="736"/>
        <item x="5978"/>
        <item x="4256"/>
        <item x="4808"/>
        <item x="3557"/>
        <item x="3449"/>
        <item x="286"/>
        <item x="2500"/>
        <item x="1291"/>
        <item x="5696"/>
        <item x="4783"/>
        <item x="3617"/>
        <item x="941"/>
        <item x="4905"/>
        <item x="4773"/>
        <item x="5545"/>
        <item x="3724"/>
        <item x="537"/>
        <item x="3015"/>
        <item x="2953"/>
        <item x="4411"/>
        <item x="6223"/>
        <item x="2389"/>
        <item x="2142"/>
        <item x="6080"/>
        <item x="5335"/>
        <item x="1846"/>
        <item x="6537"/>
        <item x="3931"/>
        <item x="5958"/>
        <item x="5270"/>
        <item x="1862"/>
        <item x="1146"/>
        <item x="2016"/>
        <item x="2119"/>
        <item x="1616"/>
        <item x="2264"/>
        <item x="5956"/>
        <item x="1149"/>
        <item x="5916"/>
        <item x="3553"/>
        <item x="4629"/>
        <item x="4105"/>
        <item x="5203"/>
        <item x="1753"/>
        <item x="1247"/>
        <item x="414"/>
        <item x="2059"/>
        <item x="5542"/>
        <item x="1535"/>
        <item x="2203"/>
        <item x="704"/>
        <item x="5001"/>
        <item x="1850"/>
        <item x="368"/>
        <item x="3328"/>
        <item x="1006"/>
        <item x="523"/>
        <item x="3384"/>
        <item x="4658"/>
        <item x="2262"/>
        <item x="5131"/>
        <item x="1436"/>
        <item x="606"/>
        <item x="2720"/>
        <item x="1888"/>
        <item x="2652"/>
        <item x="6190"/>
        <item x="5893"/>
        <item x="2197"/>
        <item x="4015"/>
        <item x="3338"/>
        <item x="5396"/>
        <item x="2465"/>
        <item x="2411"/>
        <item x="3236"/>
        <item x="3589"/>
        <item x="646"/>
        <item x="1396"/>
        <item x="2524"/>
        <item x="4646"/>
        <item x="5410"/>
        <item x="3294"/>
        <item x="3558"/>
        <item x="5176"/>
        <item x="4859"/>
        <item x="1903"/>
        <item x="567"/>
        <item x="4497"/>
        <item x="3778"/>
        <item x="3505"/>
        <item x="6234"/>
        <item x="2242"/>
        <item x="3471"/>
        <item x="2471"/>
        <item x="5603"/>
        <item x="1919"/>
        <item x="2060"/>
        <item x="4883"/>
        <item x="6074"/>
        <item x="2672"/>
        <item x="3888"/>
        <item x="881"/>
        <item x="1778"/>
        <item x="4456"/>
        <item x="1286"/>
        <item x="1450"/>
        <item x="641"/>
        <item x="3576"/>
        <item x="2756"/>
        <item x="811"/>
        <item x="3945"/>
        <item x="6523"/>
        <item x="2405"/>
        <item x="415"/>
        <item x="988"/>
        <item x="6229"/>
        <item x="964"/>
        <item x="2180"/>
        <item x="1987"/>
        <item x="5748"/>
        <item x="1502"/>
        <item x="3574"/>
        <item x="4251"/>
        <item x="6272"/>
        <item x="5524"/>
        <item x="4795"/>
        <item x="4665"/>
        <item x="2366"/>
        <item x="1360"/>
        <item x="5443"/>
        <item x="3868"/>
        <item x="230"/>
        <item x="1734"/>
        <item x="1876"/>
        <item x="450"/>
        <item x="5983"/>
        <item x="6590"/>
        <item x="6242"/>
        <item x="3452"/>
        <item x="726"/>
        <item x="5183"/>
        <item x="6298"/>
        <item x="5690"/>
        <item x="2198"/>
        <item x="1449"/>
        <item x="3714"/>
        <item x="213"/>
        <item x="6108"/>
        <item x="5832"/>
        <item x="5794"/>
        <item x="3779"/>
        <item x="3882"/>
        <item x="5310"/>
        <item x="4790"/>
        <item x="58"/>
        <item x="4928"/>
        <item x="208"/>
        <item x="1068"/>
        <item x="389"/>
        <item x="2986"/>
        <item x="5336"/>
        <item x="3892"/>
        <item x="3655"/>
        <item x="3363"/>
        <item x="2932"/>
        <item x="2069"/>
        <item x="81"/>
        <item x="1419"/>
        <item x="72"/>
        <item x="5267"/>
        <item x="3420"/>
        <item x="1133"/>
        <item x="3993"/>
        <item x="4435"/>
        <item x="2714"/>
        <item x="1273"/>
        <item x="2290"/>
        <item x="2931"/>
        <item x="4304"/>
        <item x="1298"/>
        <item x="5650"/>
        <item x="4175"/>
        <item x="5624"/>
        <item x="4431"/>
        <item x="5914"/>
        <item x="1836"/>
        <item x="6205"/>
        <item x="21"/>
        <item x="3920"/>
        <item x="224"/>
        <item x="3777"/>
        <item x="4441"/>
        <item x="1482"/>
        <item x="3503"/>
        <item x="3444"/>
        <item x="5471"/>
        <item x="2686"/>
        <item x="2842"/>
        <item x="3139"/>
        <item x="6185"/>
        <item x="1225"/>
        <item x="4004"/>
        <item x="5948"/>
        <item x="5784"/>
        <item x="6586"/>
        <item x="5617"/>
        <item x="465"/>
        <item x="319"/>
        <item x="3199"/>
        <item x="4343"/>
        <item x="1991"/>
        <item x="160"/>
        <item x="6152"/>
        <item x="1710"/>
        <item x="114"/>
        <item x="2452"/>
        <item x="4381"/>
        <item x="1671"/>
        <item x="6078"/>
        <item x="477"/>
        <item x="5342"/>
        <item x="4984"/>
        <item x="5295"/>
        <item x="346"/>
        <item x="2733"/>
        <item x="4186"/>
        <item x="3220"/>
        <item x="1983"/>
        <item x="833"/>
        <item x="5450"/>
        <item x="2564"/>
        <item x="6015"/>
        <item x="5099"/>
        <item x="2469"/>
        <item x="66"/>
        <item x="5192"/>
        <item x="2940"/>
        <item x="1235"/>
        <item x="1292"/>
        <item x="2044"/>
        <item x="315"/>
        <item x="4199"/>
        <item x="4922"/>
        <item x="4096"/>
        <item x="1824"/>
        <item x="5716"/>
        <item x="5985"/>
        <item x="3060"/>
        <item x="848"/>
        <item x="4473"/>
        <item x="6031"/>
        <item x="3805"/>
        <item x="5454"/>
        <item x="1777"/>
        <item x="4479"/>
        <item x="916"/>
        <item x="4253"/>
        <item x="2694"/>
        <item x="5602"/>
        <item x="5376"/>
        <item x="283"/>
        <item x="5217"/>
        <item x="6299"/>
        <item x="4712"/>
        <item x="4149"/>
        <item x="5249"/>
        <item x="895"/>
        <item x="4768"/>
        <item x="6067"/>
        <item x="4274"/>
        <item x="3525"/>
        <item x="4926"/>
        <item x="4116"/>
        <item x="621"/>
        <item x="927"/>
        <item x="5834"/>
        <item x="5727"/>
        <item x="212"/>
        <item x="980"/>
        <item x="4482"/>
        <item x="2042"/>
        <item x="2614"/>
        <item x="1472"/>
        <item x="3894"/>
        <item x="5480"/>
        <item x="4730"/>
        <item x="1704"/>
        <item x="1912"/>
        <item x="5836"/>
        <item x="3783"/>
        <item x="4616"/>
        <item x="1394"/>
        <item x="1728"/>
        <item x="605"/>
        <item x="5813"/>
        <item x="2675"/>
        <item x="1802"/>
        <item x="554"/>
        <item x="548"/>
        <item x="5997"/>
        <item x="4506"/>
        <item x="3241"/>
        <item x="1448"/>
        <item x="1587"/>
        <item x="4379"/>
        <item x="3833"/>
        <item x="4651"/>
        <item x="4702"/>
        <item x="3322"/>
        <item x="4993"/>
        <item x="6552"/>
        <item x="1104"/>
        <item x="2221"/>
        <item x="421"/>
        <item x="4540"/>
        <item x="3720"/>
        <item x="5887"/>
        <item x="3183"/>
        <item x="4117"/>
        <item x="1740"/>
        <item x="441"/>
        <item x="1720"/>
        <item x="4418"/>
        <item x="1379"/>
        <item x="2780"/>
        <item x="75"/>
        <item x="2971"/>
        <item x="5981"/>
        <item x="153"/>
        <item x="6189"/>
        <item x="1727"/>
        <item x="6113"/>
        <item x="1531"/>
        <item x="2994"/>
        <item x="598"/>
        <item x="5826"/>
        <item x="1749"/>
        <item x="5418"/>
        <item x="5482"/>
        <item x="5745"/>
        <item x="3563"/>
        <item x="6120"/>
        <item x="3606"/>
        <item x="4657"/>
        <item x="6557"/>
        <item x="2535"/>
        <item x="5423"/>
        <item x="2750"/>
        <item x="4656"/>
        <item x="6014"/>
        <item x="5150"/>
        <item x="2937"/>
        <item x="6288"/>
        <item x="629"/>
        <item x="4810"/>
        <item x="2611"/>
        <item x="2397"/>
        <item x="2111"/>
        <item x="2898"/>
        <item x="2946"/>
        <item x="2618"/>
        <item x="6277"/>
        <item x="3765"/>
        <item x="4780"/>
        <item x="2891"/>
        <item x="1326"/>
        <item x="4376"/>
        <item x="1949"/>
        <item x="1098"/>
        <item x="1184"/>
        <item x="6472"/>
        <item x="2260"/>
        <item x="1200"/>
        <item x="2543"/>
        <item x="5082"/>
        <item x="4904"/>
        <item x="6459"/>
        <item x="4236"/>
        <item x="5489"/>
        <item x="1557"/>
        <item x="4827"/>
        <item x="3956"/>
        <item x="4566"/>
        <item x="2362"/>
        <item x="116"/>
        <item x="5148"/>
        <item x="2871"/>
        <item x="4818"/>
        <item x="2570"/>
        <item x="3174"/>
        <item x="2046"/>
        <item x="5870"/>
        <item x="5695"/>
        <item x="2797"/>
        <item x="2340"/>
        <item x="5296"/>
        <item x="2231"/>
        <item x="3723"/>
        <item x="3327"/>
        <item x="1094"/>
        <item x="428"/>
        <item x="2601"/>
        <item x="1944"/>
        <item x="1688"/>
        <item x="828"/>
        <item x="77"/>
        <item x="3595"/>
        <item x="112"/>
        <item x="4150"/>
        <item x="3817"/>
        <item x="3095"/>
        <item x="4678"/>
        <item x="2023"/>
        <item x="6127"/>
        <item x="883"/>
        <item x="5172"/>
        <item x="1371"/>
        <item x="6034"/>
        <item x="2993"/>
        <item x="5259"/>
        <item x="2547"/>
        <item x="3693"/>
        <item x="3389"/>
        <item x="3502"/>
        <item x="416"/>
        <item x="3487"/>
        <item x="1236"/>
        <item x="3345"/>
        <item x="5345"/>
        <item x="4245"/>
        <item x="2858"/>
        <item x="1172"/>
        <item x="2895"/>
        <item x="2999"/>
        <item x="5291"/>
        <item x="4713"/>
        <item x="390"/>
        <item x="5749"/>
        <item x="1654"/>
        <item x="5744"/>
        <item x="1880"/>
        <item x="5998"/>
        <item x="472"/>
        <item x="3593"/>
        <item x="278"/>
        <item x="403"/>
        <item x="4331"/>
        <item x="4874"/>
        <item x="3346"/>
        <item x="2604"/>
        <item x="5587"/>
        <item x="2143"/>
        <item x="4123"/>
        <item x="4978"/>
        <item x="1605"/>
        <item x="3142"/>
        <item x="2912"/>
        <item x="5522"/>
        <item x="877"/>
        <item x="1928"/>
        <item x="5253"/>
        <item x="5181"/>
        <item x="5204"/>
        <item x="2824"/>
        <item x="508"/>
        <item x="3957"/>
        <item x="5717"/>
        <item x="3157"/>
        <item x="5100"/>
        <item x="5111"/>
        <item x="1784"/>
        <item x="40"/>
        <item x="5365"/>
        <item x="4078"/>
        <item x="4412"/>
        <item x="3154"/>
        <item x="2201"/>
        <item x="2843"/>
        <item x="3568"/>
        <item x="4366"/>
        <item x="6137"/>
        <item x="231"/>
        <item x="796"/>
        <item x="6427"/>
        <item x="1454"/>
        <item x="5772"/>
        <item x="5754"/>
        <item x="4584"/>
        <item x="3874"/>
        <item x="1321"/>
        <item x="4002"/>
        <item x="3883"/>
        <item x="6410"/>
        <item x="2638"/>
        <item x="5669"/>
        <item x="4680"/>
        <item x="434"/>
        <item x="5818"/>
        <item x="5021"/>
        <item x="3886"/>
        <item x="3726"/>
        <item x="4962"/>
        <item x="954"/>
        <item x="3342"/>
        <item x="4386"/>
        <item x="5807"/>
        <item x="1527"/>
        <item x="3582"/>
        <item x="1955"/>
        <item x="4555"/>
        <item x="2523"/>
        <item x="4758"/>
        <item x="1163"/>
        <item x="3543"/>
        <item x="4673"/>
        <item x="2687"/>
        <item x="2292"/>
        <item x="1199"/>
        <item x="2488"/>
        <item x="5595"/>
        <item x="168"/>
        <item x="580"/>
        <item x="5773"/>
        <item x="1358"/>
        <item x="5793"/>
        <item x="3627"/>
        <item x="296"/>
        <item x="1270"/>
        <item x="807"/>
        <item x="3635"/>
        <item x="6478"/>
        <item x="4794"/>
        <item x="4329"/>
        <item x="2839"/>
        <item x="1008"/>
        <item x="3932"/>
        <item x="3602"/>
        <item x="6038"/>
        <item x="4217"/>
        <item x="194"/>
        <item x="2635"/>
        <item x="4371"/>
        <item x="2828"/>
        <item x="5529"/>
        <item x="1129"/>
        <item x="3929"/>
        <item x="6132"/>
        <item x="613"/>
        <item x="2840"/>
        <item x="4865"/>
        <item x="5596"/>
        <item x="225"/>
        <item x="5656"/>
        <item x="5934"/>
        <item x="3109"/>
        <item x="2386"/>
        <item x="1407"/>
        <item x="2199"/>
        <item x="4876"/>
        <item x="4148"/>
        <item x="6302"/>
        <item x="241"/>
        <item x="6414"/>
        <item x="6390"/>
        <item x="4621"/>
        <item x="2401"/>
        <item x="4655"/>
        <item x="2985"/>
        <item x="6114"/>
        <item x="2757"/>
        <item x="5714"/>
        <item x="5654"/>
        <item x="4101"/>
        <item x="1357"/>
        <item x="4"/>
        <item x="4563"/>
        <item x="6147"/>
        <item x="3906"/>
        <item x="3649"/>
        <item x="721"/>
        <item x="5647"/>
        <item x="4906"/>
        <item x="4986"/>
        <item x="3358"/>
        <item x="4095"/>
        <item x="1280"/>
        <item x="3373"/>
        <item x="1689"/>
        <item x="3212"/>
        <item x="658"/>
        <item x="2875"/>
        <item x="5604"/>
        <item x="562"/>
        <item x="6422"/>
        <item x="3774"/>
        <item x="666"/>
        <item x="667"/>
        <item x="4110"/>
        <item x="3135"/>
        <item x="4174"/>
        <item x="2832"/>
        <item x="124"/>
        <item x="4363"/>
        <item x="3103"/>
        <item x="216"/>
        <item x="4239"/>
        <item x="3946"/>
        <item x="3918"/>
        <item x="5550"/>
        <item x="2753"/>
        <item x="4728"/>
        <item x="5037"/>
        <item x="4260"/>
        <item x="4216"/>
        <item x="832"/>
        <item x="6538"/>
        <item x="1874"/>
        <item x="2836"/>
        <item x="2423"/>
        <item x="4327"/>
        <item x="3996"/>
        <item x="798"/>
        <item x="3910"/>
        <item x="5350"/>
        <item x="117"/>
        <item x="3804"/>
        <item x="1144"/>
        <item x="3242"/>
        <item x="3337"/>
        <item x="3244"/>
        <item x="4578"/>
        <item x="692"/>
        <item x="5344"/>
        <item x="3118"/>
        <item x="6070"/>
        <item x="1975"/>
        <item x="3028"/>
        <item x="3191"/>
        <item x="1306"/>
        <item x="3044"/>
        <item x="5762"/>
        <item x="6203"/>
        <item x="4792"/>
        <item x="5422"/>
        <item x="6064"/>
        <item x="105"/>
        <item x="1369"/>
        <item x="5126"/>
        <item x="3227"/>
        <item x="5686"/>
        <item x="1511"/>
        <item x="6575"/>
        <item x="1266"/>
        <item x="3254"/>
        <item x="2150"/>
        <item x="5942"/>
        <item x="5210"/>
        <item x="2559"/>
        <item x="5311"/>
        <item x="1333"/>
        <item x="560"/>
        <item x="5185"/>
        <item x="5889"/>
        <item x="2305"/>
        <item x="353"/>
        <item x="4140"/>
        <item x="59"/>
        <item x="5908"/>
        <item x="3823"/>
        <item x="897"/>
        <item x="2725"/>
        <item x="2576"/>
        <item x="2012"/>
        <item x="378"/>
        <item x="1205"/>
        <item x="5042"/>
        <item x="5346"/>
        <item x="4033"/>
        <item x="5338"/>
        <item x="6418"/>
        <item x="5421"/>
        <item x="5446"/>
        <item x="6252"/>
        <item x="6354"/>
        <item x="1984"/>
        <item x="3156"/>
        <item x="4344"/>
        <item x="3165"/>
        <item x="5182"/>
        <item x="4367"/>
        <item x="3560"/>
        <item x="2149"/>
        <item x="3350"/>
        <item x="3351"/>
        <item x="3348"/>
        <item x="507"/>
        <item x="2913"/>
        <item x="2793"/>
        <item x="3119"/>
        <item x="250"/>
        <item x="1860"/>
        <item x="1227"/>
        <item x="4373"/>
        <item x="4310"/>
        <item x="956"/>
        <item x="2520"/>
        <item x="6179"/>
        <item x="2774"/>
        <item x="4241"/>
        <item x="2445"/>
        <item x="5484"/>
        <item x="4019"/>
        <item x="2838"/>
        <item x="2088"/>
        <item x="6259"/>
        <item x="217"/>
        <item x="349"/>
        <item x="4332"/>
        <item x="5431"/>
        <item x="780"/>
        <item x="6046"/>
        <item x="955"/>
        <item x="6175"/>
        <item x="4943"/>
        <item x="865"/>
        <item x="5377"/>
        <item x="5741"/>
        <item x="3977"/>
        <item x="2001"/>
        <item x="1543"/>
        <item x="5442"/>
        <item x="875"/>
        <item x="3463"/>
        <item x="4814"/>
        <item x="4526"/>
        <item x="5372"/>
        <item x="486"/>
        <item x="5191"/>
        <item x="2172"/>
        <item x="1583"/>
        <item x="5608"/>
        <item x="2968"/>
        <item x="258"/>
        <item x="4777"/>
        <item x="3504"/>
        <item x="592"/>
        <item x="5416"/>
        <item x="6561"/>
        <item x="2103"/>
        <item x="4668"/>
        <item x="485"/>
        <item x="1548"/>
        <item x="1856"/>
        <item x="2906"/>
        <item x="2267"/>
        <item x="522"/>
        <item x="2663"/>
        <item x="4596"/>
        <item x="1957"/>
        <item x="5531"/>
        <item x="2449"/>
        <item x="2734"/>
        <item x="5816"/>
        <item x="6033"/>
        <item x="5864"/>
        <item x="3425"/>
        <item x="2743"/>
        <item x="4433"/>
        <item x="1105"/>
        <item x="4451"/>
        <item x="6139"/>
        <item x="5549"/>
        <item x="4210"/>
        <item x="5464"/>
        <item x="2785"/>
        <item x="2665"/>
        <item x="5845"/>
        <item x="6222"/>
        <item x="5869"/>
        <item x="2724"/>
        <item x="589"/>
        <item x="4067"/>
        <item x="3069"/>
        <item x="3266"/>
        <item x="1014"/>
        <item x="4407"/>
        <item x="4192"/>
        <item x="1242"/>
        <item x="3598"/>
        <item x="4153"/>
        <item x="5625"/>
        <item x="305"/>
        <item x="5532"/>
        <item x="1943"/>
        <item x="3806"/>
        <item x="3816"/>
        <item x="5239"/>
        <item x="4421"/>
        <item x="5946"/>
        <item x="3740"/>
        <item x="743"/>
        <item x="652"/>
        <item x="6087"/>
        <item x="2784"/>
        <item x="3524"/>
        <item x="2903"/>
        <item x="5677"/>
        <item x="3007"/>
        <item x="530"/>
        <item x="4312"/>
        <item x="3541"/>
        <item x="409"/>
        <item x="4490"/>
        <item x="3742"/>
        <item x="2998"/>
        <item x="1047"/>
        <item x="3356"/>
        <item x="2341"/>
        <item x="2581"/>
        <item x="3001"/>
        <item x="1748"/>
        <item x="3447"/>
        <item x="3839"/>
        <item x="2874"/>
        <item x="3168"/>
        <item x="2156"/>
        <item x="2854"/>
        <item x="2263"/>
        <item x="6193"/>
        <item x="2073"/>
        <item x="2645"/>
        <item x="5093"/>
        <item x="886"/>
        <item x="1883"/>
        <item x="5639"/>
        <item x="132"/>
        <item x="2467"/>
        <item x="4516"/>
        <item x="4522"/>
        <item x="4026"/>
        <item x="2006"/>
        <item x="2363"/>
        <item x="900"/>
        <item x="5215"/>
        <item x="3336"/>
        <item x="1202"/>
        <item x="6477"/>
        <item x="4039"/>
        <item x="5718"/>
        <item x="4588"/>
        <item x="4395"/>
        <item x="2856"/>
        <item x="1444"/>
        <item x="943"/>
        <item x="2171"/>
        <item x="4046"/>
        <item x="1556"/>
        <item x="2509"/>
        <item x="1573"/>
        <item x="4821"/>
        <item x="4171"/>
        <item x="2392"/>
        <item x="1902"/>
        <item x="5028"/>
        <item x="2630"/>
        <item x="4224"/>
        <item x="6218"/>
        <item x="5197"/>
        <item x="4050"/>
        <item x="2542"/>
        <item x="445"/>
        <item x="204"/>
        <item x="2208"/>
        <item x="1889"/>
        <item x="4787"/>
        <item x="2486"/>
        <item x="6509"/>
        <item x="32"/>
        <item x="4493"/>
        <item x="5831"/>
        <item x="4146"/>
        <item x="4016"/>
        <item x="858"/>
        <item x="1145"/>
        <item x="5332"/>
        <item x="2951"/>
        <item x="5458"/>
        <item x="3211"/>
        <item x="3480"/>
        <item x="47"/>
        <item x="4257"/>
        <item x="2097"/>
        <item x="2173"/>
        <item x="1884"/>
        <item x="2007"/>
        <item x="4054"/>
        <item x="975"/>
        <item x="2905"/>
        <item x="1611"/>
        <item x="6075"/>
        <item x="4518"/>
        <item x="1408"/>
        <item x="2910"/>
        <item x="2019"/>
        <item x="5381"/>
        <item x="5584"/>
        <item x="3091"/>
        <item x="3462"/>
        <item x="3354"/>
        <item x="684"/>
        <item x="6522"/>
        <item x="3942"/>
        <item x="2448"/>
        <item x="5702"/>
        <item x="3908"/>
        <item x="187"/>
        <item x="3038"/>
        <item x="6473"/>
        <item x="2168"/>
        <item x="5645"/>
        <item x="1978"/>
        <item x="1513"/>
        <item x="5884"/>
        <item x="2224"/>
        <item x="1530"/>
        <item x="5032"/>
        <item x="4225"/>
        <item x="2160"/>
        <item x="2153"/>
        <item x="1755"/>
        <item x="6576"/>
        <item x="5500"/>
        <item x="868"/>
        <item x="232"/>
        <item x="3371"/>
        <item x="1458"/>
        <item x="756"/>
        <item x="3167"/>
        <item x="6560"/>
        <item x="3268"/>
        <item x="2152"/>
        <item x="3841"/>
        <item x="3398"/>
        <item x="1120"/>
        <item x="5915"/>
        <item x="1745"/>
        <item x="5137"/>
        <item x="3353"/>
        <item x="4686"/>
        <item x="5316"/>
        <item x="5847"/>
        <item x="6010"/>
        <item x="1112"/>
        <item x="6417"/>
        <item x="776"/>
        <item x="4193"/>
        <item x="2344"/>
        <item x="6408"/>
        <item x="1309"/>
        <item x="2982"/>
        <item x="5231"/>
        <item x="1323"/>
        <item x="6566"/>
        <item x="6480"/>
        <item x="2230"/>
        <item x="1813"/>
        <item x="442"/>
        <item x="6111"/>
        <item x="2565"/>
        <item x="6284"/>
        <item x="5018"/>
        <item x="4444"/>
        <item x="1209"/>
        <item x="423"/>
        <item x="4162"/>
        <item x="2795"/>
        <item x="2441"/>
        <item x="6499"/>
        <item x="270"/>
        <item x="4291"/>
        <item x="2382"/>
        <item x="6266"/>
        <item x="2245"/>
        <item x="2758"/>
        <item x="6374"/>
        <item x="1393"/>
        <item x="3275"/>
        <item x="5098"/>
        <item x="6172"/>
        <item x="4254"/>
        <item x="475"/>
        <item x="5614"/>
        <item x="673"/>
        <item x="2370"/>
        <item x="2676"/>
        <item x="6406"/>
        <item x="115"/>
        <item x="610"/>
        <item x="2920"/>
        <item x="5881"/>
        <item x="4889"/>
        <item x="4396"/>
        <item x="6112"/>
        <item x="4626"/>
        <item x="6479"/>
        <item x="4954"/>
        <item x="620"/>
        <item x="5379"/>
        <item x="859"/>
        <item x="6295"/>
        <item x="2483"/>
        <item x="774"/>
        <item x="2506"/>
        <item x="1384"/>
        <item x="3614"/>
        <item x="773"/>
        <item x="1473"/>
        <item x="2051"/>
        <item x="1621"/>
        <item x="2324"/>
        <item x="1044"/>
        <item x="5857"/>
        <item x="5912"/>
        <item x="2271"/>
        <item x="3065"/>
        <item x="3861"/>
        <item x="4459"/>
        <item x="3506"/>
        <item x="3147"/>
        <item x="1962"/>
        <item x="189"/>
        <item x="2477"/>
        <item x="5256"/>
        <item x="5265"/>
        <item x="5162"/>
        <item x="762"/>
        <item x="5819"/>
        <item x="5463"/>
        <item x="2066"/>
        <item x="2933"/>
        <item x="5765"/>
        <item x="83"/>
        <item x="320"/>
        <item x="5704"/>
        <item x="2859"/>
        <item x="2713"/>
        <item x="299"/>
        <item x="1504"/>
        <item x="535"/>
        <item x="3030"/>
        <item x="561"/>
        <item x="1857"/>
        <item x="4944"/>
        <item x="3287"/>
        <item x="5351"/>
        <item x="6565"/>
        <item x="3514"/>
        <item x="6554"/>
        <item x="4413"/>
        <item x="3998"/>
        <item x="2609"/>
        <item x="5077"/>
        <item x="5842"/>
        <item x="6032"/>
        <item x="3917"/>
        <item x="1253"/>
        <item x="4388"/>
        <item x="6463"/>
        <item x="5929"/>
        <item x="2155"/>
        <item x="6029"/>
        <item x="2747"/>
        <item x="2365"/>
        <item x="2294"/>
        <item x="1980"/>
        <item x="2566"/>
        <item x="1479"/>
        <item x="4625"/>
        <item x="330"/>
        <item x="5829"/>
        <item x="2627"/>
        <item x="4709"/>
        <item x="1729"/>
        <item x="5282"/>
        <item x="489"/>
        <item x="4286"/>
        <item x="660"/>
        <item x="827"/>
        <item x="5947"/>
        <item x="6597"/>
        <item x="2065"/>
        <item x="3164"/>
        <item x="444"/>
        <item x="5757"/>
        <item x="2283"/>
        <item x="5473"/>
        <item x="5122"/>
        <item x="2013"/>
        <item x="5294"/>
        <item x="1951"/>
        <item x="4550"/>
        <item x="2258"/>
        <item x="1854"/>
        <item x="6107"/>
        <item x="5127"/>
        <item x="399"/>
        <item x="148"/>
        <item x="4449"/>
        <item x="1517"/>
        <item x="6607"/>
        <item x="313"/>
        <item x="2678"/>
        <item x="2670"/>
        <item x="4425"/>
        <item x="5790"/>
        <item x="856"/>
        <item x="161"/>
        <item x="2373"/>
        <item x="3938"/>
        <item x="1916"/>
        <item x="4611"/>
        <item x="471"/>
        <item x="5368"/>
        <item x="6184"/>
        <item x="4230"/>
        <item x="219"/>
        <item x="5788"/>
        <item x="3550"/>
        <item x="2188"/>
        <item x="4654"/>
        <item x="2049"/>
        <item x="3188"/>
        <item x="923"/>
        <item x="5008"/>
        <item x="5808"/>
        <item x="6347"/>
        <item x="1276"/>
        <item x="365"/>
        <item x="5723"/>
        <item x="1747"/>
        <item x="3795"/>
        <item x="3141"/>
        <item x="1278"/>
        <item x="1362"/>
        <item x="5964"/>
        <item x="1855"/>
        <item x="3979"/>
        <item x="5158"/>
        <item x="3565"/>
        <item x="5188"/>
        <item x="1577"/>
        <item x="223"/>
        <item x="3277"/>
        <item x="817"/>
        <item x="136"/>
        <item x="6168"/>
        <item x="2984"/>
        <item x="5665"/>
        <item x="6138"/>
        <item x="2213"/>
        <item x="3194"/>
        <item x="2546"/>
        <item x="6594"/>
        <item x="6487"/>
        <item x="4172"/>
        <item x="157"/>
        <item x="2442"/>
        <item x="5924"/>
        <item x="5360"/>
        <item x="379"/>
        <item x="312"/>
        <item x="5283"/>
        <item x="1295"/>
        <item x="1470"/>
        <item x="15"/>
        <item x="2274"/>
        <item x="4317"/>
        <item x="2955"/>
        <item x="2579"/>
        <item x="5877"/>
        <item x="6535"/>
        <item x="5164"/>
        <item x="6543"/>
        <item x="1875"/>
        <item x="4575"/>
        <item x="3361"/>
        <item x="3837"/>
        <item x="958"/>
        <item x="1711"/>
        <item x="5732"/>
        <item x="2228"/>
        <item x="1373"/>
        <item x="1118"/>
        <item x="2273"/>
        <item x="1171"/>
        <item x="6117"/>
        <item x="3755"/>
        <item x="3812"/>
        <item x="5941"/>
        <item x="4679"/>
        <item x="2086"/>
        <item x="2703"/>
        <item x="5940"/>
        <item x="3771"/>
        <item x="5117"/>
        <item x="5216"/>
        <item x="1948"/>
        <item x="3628"/>
        <item x="3140"/>
        <item x="5910"/>
        <item x="4946"/>
        <item x="3925"/>
        <item x="352"/>
        <item x="1000"/>
        <item x="4201"/>
        <item x="1519"/>
        <item x="3292"/>
        <item x="6076"/>
        <item x="3379"/>
        <item x="6030"/>
        <item x="4249"/>
        <item x="624"/>
        <item x="1954"/>
        <item x="4187"/>
        <item x="2877"/>
        <item x="1741"/>
        <item x="977"/>
        <item x="2545"/>
        <item x="5989"/>
        <item x="702"/>
        <item x="2394"/>
        <item x="1867"/>
        <item x="2624"/>
        <item x="4697"/>
        <item x="5949"/>
        <item x="4998"/>
        <item x="5209"/>
        <item x="748"/>
        <item x="6580"/>
        <item x="4970"/>
        <item x="2809"/>
        <item x="5506"/>
        <item x="5567"/>
        <item x="5088"/>
        <item x="5678"/>
        <item x="685"/>
        <item x="876"/>
        <item x="4725"/>
        <item x="678"/>
        <item x="5247"/>
        <item x="894"/>
        <item x="3623"/>
        <item x="4620"/>
        <item x="4913"/>
        <item x="5156"/>
        <item x="3675"/>
        <item x="6060"/>
        <item x="2130"/>
        <item x="3023"/>
        <item x="3317"/>
        <item x="1760"/>
        <item x="1668"/>
        <item x="122"/>
        <item x="5792"/>
        <item x="506"/>
        <item x="531"/>
        <item x="6110"/>
        <item x="5898"/>
        <item x="2328"/>
        <item x="4601"/>
        <item x="2035"/>
        <item x="1881"/>
        <item x="2339"/>
        <item x="1641"/>
        <item x="4313"/>
        <item x="1154"/>
        <item x="2116"/>
        <item x="1613"/>
        <item x="3900"/>
        <item x="6056"/>
        <item x="3893"/>
        <item x="5348"/>
        <item x="1230"/>
        <item x="1308"/>
        <item x="2493"/>
        <item x="4597"/>
        <item x="3478"/>
        <item x="5322"/>
        <item x="1574"/>
        <item x="6274"/>
        <item x="1567"/>
        <item x="6230"/>
        <item x="1475"/>
        <item x="242"/>
        <item x="616"/>
        <item x="3953"/>
        <item x="6377"/>
        <item x="294"/>
        <item x="2648"/>
        <item x="4157"/>
        <item x="3166"/>
        <item x="3620"/>
        <item x="2174"/>
        <item x="2250"/>
        <item x="3513"/>
        <item x="2300"/>
        <item x="5694"/>
        <item x="822"/>
        <item x="5304"/>
        <item x="2783"/>
        <item x="2182"/>
        <item x="4929"/>
        <item x="2508"/>
        <item x="88"/>
        <item x="6240"/>
        <item x="1467"/>
        <item x="3692"/>
        <item x="1505"/>
        <item x="3544"/>
        <item x="4971"/>
        <item x="2737"/>
        <item x="1499"/>
        <item x="1915"/>
        <item x="1302"/>
        <item x="361"/>
        <item x="2176"/>
        <item x="1588"/>
        <item x="971"/>
        <item x="3907"/>
        <item x="6413"/>
        <item x="643"/>
        <item x="6305"/>
        <item x="5564"/>
        <item x="801"/>
        <item x="2699"/>
        <item x="3214"/>
        <item x="2586"/>
        <item x="272"/>
        <item x="5571"/>
        <item x="4333"/>
        <item x="3027"/>
        <item x="940"/>
        <item x="1262"/>
        <item x="1441"/>
        <item x="1831"/>
        <item x="1250"/>
        <item x="3580"/>
        <item x="5659"/>
        <item x="5232"/>
        <item x="6596"/>
        <item x="2349"/>
        <item x="4541"/>
        <item x="3510"/>
        <item x="3152"/>
        <item x="6293"/>
        <item x="4704"/>
        <item x="5133"/>
        <item x="4340"/>
        <item x="6092"/>
        <item x="5919"/>
        <item x="628"/>
        <item x="4060"/>
        <item x="5616"/>
        <item x="4771"/>
        <item x="5885"/>
        <item x="4151"/>
        <item x="3349"/>
        <item x="3465"/>
        <item x="4125"/>
        <item x="2957"/>
        <item x="5333"/>
        <item x="697"/>
        <item x="1402"/>
        <item x="2282"/>
        <item x="41"/>
        <item x="5060"/>
        <item x="4666"/>
        <item x="3362"/>
        <item x="1237"/>
        <item x="1927"/>
        <item x="3654"/>
        <item x="1743"/>
        <item x="3446"/>
        <item x="3262"/>
        <item x="3944"/>
        <item x="4930"/>
        <item x="4567"/>
        <item x="4527"/>
        <item x="3768"/>
        <item x="3019"/>
        <item x="5334"/>
        <item x="2873"/>
        <item x="149"/>
        <item x="2113"/>
        <item x="6541"/>
        <item x="1040"/>
        <item x="1904"/>
        <item x="5738"/>
        <item x="6262"/>
        <item x="3445"/>
        <item x="3223"/>
        <item x="4299"/>
        <item x="3690"/>
        <item x="215"/>
        <item x="979"/>
        <item x="2552"/>
        <item x="3195"/>
        <item x="1173"/>
        <item x="6044"/>
        <item x="5806"/>
        <item x="5680"/>
        <item x="1826"/>
        <item x="812"/>
        <item x="6088"/>
        <item x="5566"/>
        <item x="4872"/>
        <item x="3766"/>
        <item x="3885"/>
        <item x="4505"/>
        <item x="5055"/>
        <item x="109"/>
        <item x="2882"/>
        <item x="4489"/>
        <item x="6300"/>
        <item x="6109"/>
        <item x="5437"/>
        <item x="5967"/>
        <item x="1909"/>
        <item x="1651"/>
        <item x="3626"/>
        <item x="6593"/>
        <item x="2779"/>
        <item x="1007"/>
        <item x="155"/>
        <item x="5343"/>
        <item x="6608"/>
        <item x="4594"/>
        <item x="4130"/>
        <item x="5552"/>
        <item x="436"/>
        <item x="2395"/>
        <item x="4406"/>
        <item x="3772"/>
        <item x="4884"/>
        <item x="1933"/>
        <item x="6007"/>
        <item x="2759"/>
        <item x="671"/>
        <item x="1453"/>
        <item x="6540"/>
        <item x="6103"/>
        <item x="4561"/>
        <item x="1206"/>
        <item x="3747"/>
        <item x="1894"/>
        <item x="549"/>
        <item x="3301"/>
        <item x="2435"/>
        <item x="3383"/>
        <item x="4006"/>
        <item x="4661"/>
        <item x="5534"/>
        <item x="5541"/>
        <item x="6526"/>
        <item x="6544"/>
        <item x="4438"/>
        <item x="2602"/>
        <item x="4820"/>
        <item x="1882"/>
        <item x="553"/>
        <item x="4643"/>
        <item x="2447"/>
        <item x="5621"/>
        <item x="3834"/>
        <item x="1972"/>
        <item x="3854"/>
        <item x="3758"/>
        <item x="1446"/>
        <item x="968"/>
        <item x="135"/>
        <item x="6321"/>
        <item x="6048"/>
        <item x="3624"/>
        <item x="3133"/>
        <item x="6154"/>
        <item x="4268"/>
        <item x="142"/>
        <item x="4939"/>
        <item x="4475"/>
        <item x="2907"/>
        <item x="2852"/>
        <item x="5439"/>
        <item x="2319"/>
        <item x="5775"/>
        <item x="1761"/>
        <item x="5412"/>
        <item x="3448"/>
        <item x="2916"/>
        <item x="4639"/>
        <item x="4841"/>
        <item x="3843"/>
        <item x="60"/>
        <item x="1340"/>
        <item x="5403"/>
        <item x="2330"/>
        <item x="342"/>
        <item x="375"/>
        <item x="5918"/>
        <item x="5352"/>
        <item x="3298"/>
        <item x="632"/>
        <item x="4581"/>
        <item x="6246"/>
        <item x="2640"/>
        <item x="4208"/>
        <item x="4020"/>
        <item x="6241"/>
        <item x="2053"/>
        <item x="4306"/>
        <item x="2128"/>
        <item x="653"/>
        <item x="1716"/>
        <item x="5451"/>
        <item x="4179"/>
        <item x="1974"/>
        <item x="3555"/>
        <item x="2454"/>
        <item x="631"/>
        <item x="5200"/>
        <item x="4368"/>
        <item x="2786"/>
        <item x="3320"/>
        <item x="3360"/>
        <item x="5469"/>
        <item x="5266"/>
        <item x="3415"/>
        <item x="3311"/>
        <item x="1136"/>
        <item x="6394"/>
        <item x="5257"/>
        <item x="1626"/>
        <item x="1971"/>
        <item x="2108"/>
        <item x="6334"/>
        <item x="794"/>
        <item x="5056"/>
        <item x="3707"/>
        <item x="2350"/>
        <item x="6572"/>
        <item x="6081"/>
        <item x="6407"/>
        <item x="3819"/>
        <item x="1905"/>
        <item x="427"/>
        <item x="1110"/>
        <item x="2027"/>
        <item x="5193"/>
        <item x="1496"/>
        <item x="3222"/>
        <item x="5615"/>
        <item x="3964"/>
        <item x="4788"/>
        <item x="675"/>
        <item x="3986"/>
        <item x="4935"/>
        <item x="3646"/>
        <item x="3453"/>
        <item x="6258"/>
        <item x="5390"/>
        <item x="1072"/>
        <item x="2050"/>
        <item x="2755"/>
        <item x="866"/>
        <item x="4369"/>
        <item x="6355"/>
        <item x="648"/>
        <item x="3669"/>
        <item x="668"/>
        <item x="5691"/>
        <item x="3695"/>
        <item x="1027"/>
        <item x="3677"/>
        <item x="3762"/>
        <item x="6012"/>
        <item x="6173"/>
        <item x="4892"/>
        <item x="1243"/>
        <item x="3818"/>
        <item x="2810"/>
        <item x="2966"/>
        <item x="4837"/>
        <item x="5244"/>
        <item x="4013"/>
        <item x="2893"/>
        <item x="3012"/>
        <item x="3601"/>
        <item x="3108"/>
        <item x="3719"/>
        <item x="909"/>
        <item x="1673"/>
        <item x="2738"/>
        <item x="550"/>
        <item x="1009"/>
        <item x="5427"/>
        <item x="6536"/>
        <item x="84"/>
        <item x="4729"/>
        <item x="3068"/>
        <item x="2671"/>
        <item x="5667"/>
        <item x="6049"/>
        <item x="5285"/>
        <item x="6324"/>
        <item x="6484"/>
        <item x="6490"/>
        <item x="4129"/>
        <item x="6037"/>
        <item x="4138"/>
        <item x="1512"/>
        <item x="4432"/>
        <item x="1810"/>
        <item x="1468"/>
        <item x="6516"/>
        <item x="585"/>
        <item x="1709"/>
        <item x="3745"/>
        <item x="2004"/>
        <item x="1042"/>
        <item x="6441"/>
        <item x="1053"/>
        <item x="3716"/>
        <item x="5011"/>
        <item x="4640"/>
        <item x="4401"/>
        <item x="1418"/>
        <item x="1814"/>
        <item x="4307"/>
        <item x="1073"/>
        <item x="2219"/>
        <item x="3952"/>
        <item x="962"/>
        <item x="654"/>
        <item x="6423"/>
        <item x="4823"/>
        <item x="3347"/>
        <item x="5502"/>
        <item x="2287"/>
        <item x="2606"/>
        <item x="6517"/>
        <item x="5262"/>
        <item x="1804"/>
        <item x="1387"/>
        <item x="1900"/>
        <item x="3966"/>
        <item x="5874"/>
        <item x="1920"/>
        <item x="1834"/>
        <item x="2356"/>
        <item x="5374"/>
        <item x="5568"/>
        <item x="2236"/>
        <item x="4776"/>
        <item x="2352"/>
        <item x="1563"/>
        <item x="4508"/>
        <item x="2511"/>
        <item x="3323"/>
        <item x="5715"/>
        <item x="6338"/>
        <item x="3694"/>
        <item x="1820"/>
        <item x="2094"/>
        <item x="6331"/>
        <item x="6512"/>
        <item x="6380"/>
        <item x="6376"/>
        <item x="3950"/>
        <item x="3200"/>
        <item x="5752"/>
        <item x="5378"/>
        <item x="1147"/>
        <item x="5574"/>
        <item x="4716"/>
        <item x="6213"/>
        <item x="810"/>
        <item x="5547"/>
        <item x="3507"/>
        <item x="3610"/>
        <item x="2538"/>
        <item x="5747"/>
        <item x="4953"/>
        <item x="4354"/>
        <item x="1343"/>
        <item x="6400"/>
        <item x="453"/>
        <item x="5590"/>
        <item x="4957"/>
        <item x="4907"/>
        <item x="5859"/>
        <item x="5347"/>
        <item x="1694"/>
        <item x="4585"/>
        <item x="42"/>
        <item x="3650"/>
        <item x="888"/>
        <item x="4549"/>
        <item x="1735"/>
        <item x="5709"/>
        <item x="1783"/>
        <item x="2934"/>
        <item x="2592"/>
        <item x="43"/>
        <item x="3376"/>
        <item x="4222"/>
        <item x="3072"/>
        <item x="2494"/>
        <item x="3312"/>
        <item x="4265"/>
        <item x="4534"/>
        <item x="1707"/>
        <item x="1600"/>
        <item x="1483"/>
        <item x="6253"/>
        <item x="4070"/>
        <item x="2735"/>
        <item x="4738"/>
        <item x="2181"/>
        <item x="19"/>
        <item x="6282"/>
        <item x="4583"/>
        <item x="5302"/>
        <item x="2502"/>
        <item x="6529"/>
        <item x="1015"/>
        <item x="1532"/>
        <item x="5062"/>
        <item x="5576"/>
        <item x="1615"/>
        <item x="107"/>
        <item x="5573"/>
        <item x="6122"/>
        <item x="1319"/>
        <item x="2364"/>
        <item x="1088"/>
        <item x="2529"/>
        <item x="3051"/>
        <item x="4727"/>
        <item x="3547"/>
        <item x="5928"/>
        <item x="1138"/>
        <item x="5880"/>
        <item x="5052"/>
        <item x="2923"/>
        <item x="5795"/>
        <item x="4278"/>
        <item x="3137"/>
        <item x="97"/>
        <item x="6465"/>
        <item x="3926"/>
        <item x="460"/>
        <item x="1646"/>
        <item x="2387"/>
        <item x="5970"/>
        <item x="5901"/>
        <item x="4240"/>
        <item x="4190"/>
        <item x="1386"/>
        <item x="556"/>
        <item x="3047"/>
        <item x="2705"/>
        <item x="5578"/>
        <item x="2175"/>
        <item x="279"/>
        <item x="4178"/>
        <item x="3406"/>
        <item x="3062"/>
        <item x="1901"/>
        <item x="3687"/>
        <item x="5756"/>
        <item x="6513"/>
        <item x="6514"/>
        <item x="2867"/>
        <item x="5572"/>
        <item x="6609"/>
        <item x="679"/>
        <item x="5242"/>
        <item x="1906"/>
        <item x="4572"/>
        <item x="3235"/>
        <item x="791"/>
        <item x="4744"/>
        <item x="3561"/>
        <item x="4164"/>
        <item x="1263"/>
        <item x="2806"/>
        <item x="707"/>
        <item x="430"/>
        <item x="93"/>
        <item x="4558"/>
        <item x="6577"/>
        <item x="6496"/>
        <item x="5937"/>
        <item x="3329"/>
        <item x="6397"/>
        <item x="720"/>
        <item x="4382"/>
        <item x="2857"/>
        <item x="284"/>
        <item x="750"/>
        <item x="4410"/>
        <item x="448"/>
        <item x="6346"/>
        <item x="4429"/>
        <item x="3594"/>
        <item x="2209"/>
        <item x="6086"/>
        <item x="1488"/>
        <item x="3660"/>
        <item x="4923"/>
        <item x="1197"/>
        <item x="4057"/>
        <item x="4959"/>
        <item x="182"/>
        <item x="649"/>
        <item x="4127"/>
        <item x="2325"/>
        <item x="4204"/>
        <item x="4008"/>
        <item x="152"/>
        <item x="4564"/>
        <item x="5241"/>
        <item x="6265"/>
        <item x="3815"/>
        <item x="239"/>
        <item x="1771"/>
        <item x="1968"/>
        <item x="834"/>
        <item x="4408"/>
        <item x="3859"/>
        <item x="5038"/>
        <item x="4477"/>
        <item x="1828"/>
        <item x="6317"/>
        <item x="2420"/>
        <item x="3827"/>
        <item x="2473"/>
        <item x="1994"/>
        <item x="6204"/>
        <item x="6214"/>
        <item x="1506"/>
        <item x="1186"/>
        <item x="3939"/>
        <item x="885"/>
        <item x="4400"/>
        <item x="4341"/>
        <item x="4631"/>
        <item x="3512"/>
        <item x="5936"/>
        <item x="1422"/>
        <item x="576"/>
        <item x="4695"/>
        <item x="5016"/>
        <item x="1819"/>
        <item x="614"/>
        <item x="3958"/>
        <item x="5115"/>
        <item x="6025"/>
        <item x="5527"/>
        <item x="3434"/>
        <item x="4662"/>
        <item x="1416"/>
        <item x="2434"/>
        <item x="4782"/>
        <item x="1268"/>
        <item x="4826"/>
        <item x="4287"/>
        <item x="4492"/>
        <item x="3664"/>
        <item x="2715"/>
        <item x="584"/>
        <item x="5240"/>
        <item x="867"/>
        <item x="874"/>
        <item x="3775"/>
        <item x="625"/>
        <item x="991"/>
        <item x="1170"/>
        <item x="3265"/>
        <item x="844"/>
        <item x="6000"/>
        <item x="2299"/>
        <item x="3278"/>
        <item x="5737"/>
        <item x="2585"/>
        <item x="4267"/>
        <item x="642"/>
        <item x="1559"/>
        <item x="4990"/>
        <item x="2"/>
        <item x="467"/>
        <item x="376"/>
        <item x="4345"/>
        <item x="1665"/>
        <item x="233"/>
        <item x="4753"/>
        <item x="1389"/>
        <item x="4248"/>
        <item x="5409"/>
        <item x="2603"/>
        <item x="3825"/>
        <item x="1189"/>
        <item x="3895"/>
        <item x="4342"/>
        <item x="1500"/>
        <item x="407"/>
        <item x="6587"/>
        <item x="3583"/>
        <item x="1331"/>
        <item x="1256"/>
        <item x="4374"/>
        <item x="1942"/>
        <item x="2229"/>
        <item x="2455"/>
        <item x="1497"/>
        <item x="6379"/>
        <item x="5020"/>
        <item x="1057"/>
        <item x="1119"/>
        <item x="2973"/>
        <item x="3616"/>
        <item x="2507"/>
        <item x="884"/>
        <item x="931"/>
        <item x="4692"/>
        <item x="4055"/>
        <item x="6605"/>
        <item x="2489"/>
        <item x="893"/>
        <item x="3279"/>
        <item x="719"/>
        <item x="2948"/>
        <item x="949"/>
        <item x="2169"/>
        <item x="727"/>
        <item x="853"/>
        <item x="1438"/>
        <item x="1695"/>
        <item x="2280"/>
        <item x="2154"/>
        <item x="1959"/>
        <item x="2925"/>
        <item x="4737"/>
        <item x="4383"/>
        <item x="1628"/>
        <item x="6518"/>
        <item x="633"/>
        <item x="2846"/>
        <item x="3207"/>
        <item x="2608"/>
        <item x="4645"/>
        <item x="5428"/>
        <item x="2425"/>
        <item x="1107"/>
        <item x="1639"/>
        <item x="3987"/>
        <item x="640"/>
        <item x="3367"/>
        <item x="5027"/>
        <item x="1744"/>
        <item x="4184"/>
        <item x="2429"/>
        <item x="571"/>
        <item x="2929"/>
        <item x="5024"/>
        <item x="6104"/>
        <item x="4132"/>
        <item x="4843"/>
        <item x="3413"/>
        <item x="6443"/>
        <item x="5758"/>
        <item x="394"/>
        <item x="6219"/>
        <item x="1054"/>
        <item x="366"/>
        <item x="5618"/>
        <item x="4833"/>
        <item x="5397"/>
        <item x="1181"/>
        <item x="3609"/>
        <item x="3431"/>
        <item x="4387"/>
        <item x="5059"/>
        <item x="5556"/>
        <item x="5325"/>
        <item x="3865"/>
        <item x="5623"/>
        <item x="6421"/>
        <item x="6153"/>
        <item x="2987"/>
        <item x="2310"/>
        <item x="113"/>
        <item x="1918"/>
        <item x="6402"/>
        <item x="6525"/>
        <item x="887"/>
        <item x="334"/>
        <item x="171"/>
        <item x="243"/>
        <item x="6454"/>
        <item x="6220"/>
        <item x="2811"/>
        <item x="871"/>
        <item x="1677"/>
        <item x="5268"/>
        <item x="4574"/>
        <item x="452"/>
        <item x="6361"/>
        <item x="6426"/>
        <item x="6388"/>
        <item x="5320"/>
        <item x="5187"/>
        <item x="2342"/>
        <item x="3079"/>
        <item x="126"/>
        <item x="82"/>
        <item x="6160"/>
        <item x="2159"/>
        <item x="3590"/>
        <item x="1116"/>
        <item x="953"/>
        <item x="6303"/>
        <item x="3230"/>
        <item x="6491"/>
        <item x="3475"/>
        <item x="6077"/>
        <item x="5198"/>
        <item x="993"/>
        <item x="6294"/>
        <item x="11"/>
        <item x="1996"/>
        <item x="5560"/>
        <item x="6598"/>
        <item x="1439"/>
        <item x="2460"/>
        <item x="5657"/>
        <item x="639"/>
        <item x="6161"/>
        <item x="4590"/>
        <item x="5233"/>
        <item x="6144"/>
        <item x="3676"/>
        <item x="4445"/>
        <item x="2461"/>
        <item x="4903"/>
        <item x="2656"/>
        <item x="2789"/>
        <item x="1808"/>
        <item x="978"/>
        <item x="2644"/>
        <item x="4173"/>
        <item x="6528"/>
        <item x="3826"/>
        <item x="2526"/>
        <item x="6178"/>
        <item x="1045"/>
        <item x="587"/>
        <item x="3870"/>
        <item x="6028"/>
        <item x="6083"/>
        <item x="44"/>
        <item x="6159"/>
        <item x="2418"/>
        <item x="1305"/>
        <item x="110"/>
        <item x="2803"/>
        <item x="4211"/>
        <item x="936"/>
        <item x="2959"/>
        <item x="5019"/>
        <item x="932"/>
        <item x="2812"/>
        <item x="3450"/>
        <item x="4351"/>
        <item x="459"/>
        <item x="139"/>
        <item x="1489"/>
        <item x="87"/>
        <item x="2472"/>
        <item x="5906"/>
        <item x="1863"/>
        <item x="3549"/>
        <item x="5354"/>
        <item x="1366"/>
        <item x="5827"/>
        <item x="17"/>
        <item x="3706"/>
        <item x="4670"/>
        <item x="2091"/>
        <item x="6311"/>
        <item x="4877"/>
        <item x="468"/>
        <item x="5373"/>
        <item x="5586"/>
        <item x="6336"/>
        <item x="4355"/>
        <item x="1990"/>
        <item x="740"/>
        <item x="5486"/>
        <item x="2532"/>
        <item x="1877"/>
        <item x="1125"/>
        <item x="2343"/>
        <item x="3672"/>
        <item x="3685"/>
        <item x="4995"/>
        <item x="2017"/>
        <item x="657"/>
        <item x="5606"/>
        <item x="2505"/>
        <item x="2655"/>
        <item x="5123"/>
        <item x="3048"/>
        <item x="2776"/>
        <item x="1655"/>
        <item x="5526"/>
        <item x="6221"/>
        <item x="2899"/>
        <item x="4890"/>
        <item x="6352"/>
        <item x="4491"/>
        <item x="753"/>
        <item x="4521"/>
        <item x="3584"/>
        <item x="4219"/>
        <item x="5609"/>
        <item x="4592"/>
        <item x="1680"/>
        <item x="4430"/>
        <item x="369"/>
        <item x="5999"/>
        <item x="1338"/>
        <item x="91"/>
        <item x="4867"/>
        <item x="3689"/>
        <item x="4133"/>
        <item x="426"/>
        <item x="4802"/>
        <item x="1017"/>
        <item x="5034"/>
        <item x="3519"/>
        <item x="6061"/>
        <item x="1624"/>
        <item x="2642"/>
        <item x="1993"/>
        <item x="6133"/>
        <item x="2406"/>
        <item x="5646"/>
        <item x="5491"/>
        <item x="4135"/>
        <item x="5129"/>
        <item x="1096"/>
        <item x="3864"/>
        <item x="6232"/>
        <item x="27"/>
        <item x="5551"/>
        <item x="4690"/>
        <item x="1240"/>
        <item x="6370"/>
        <item x="5599"/>
        <item x="6371"/>
        <item x="4052"/>
        <item x="6431"/>
        <item x="2470"/>
        <item x="456"/>
        <item x="145"/>
        <item x="5493"/>
        <item x="2841"/>
        <item x="4961"/>
        <item x="3341"/>
        <item x="6595"/>
        <item x="3867"/>
        <item x="5648"/>
        <item x="4156"/>
        <item x="1459"/>
        <item x="5841"/>
        <item x="2826"/>
        <item x="2637"/>
        <item x="2563"/>
        <item x="4851"/>
        <item x="3117"/>
        <item x="3737"/>
        <item x="5634"/>
        <item x="6504"/>
        <item x="724"/>
        <item x="2261"/>
        <item x="6323"/>
        <item x="579"/>
        <item x="1930"/>
        <item x="5425"/>
        <item x="3197"/>
        <item x="3969"/>
        <item x="2057"/>
        <item x="5509"/>
        <item x="5341"/>
        <item x="5835"/>
        <item x="4454"/>
        <item x="2414"/>
        <item x="206"/>
        <item x="3951"/>
        <item x="6440"/>
        <item x="1827"/>
        <item x="3281"/>
        <item x="947"/>
        <item x="6123"/>
        <item x="1405"/>
        <item x="4672"/>
        <item x="3613"/>
        <item x="1576"/>
        <item x="329"/>
        <item x="935"/>
        <item x="6405"/>
        <item x="5730"/>
        <item x="1816"/>
        <item x="411"/>
        <item x="5157"/>
        <item x="5460"/>
        <item x="2421"/>
        <item x="4283"/>
        <item x="3113"/>
        <item x="2751"/>
        <item x="6207"/>
        <item x="3556"/>
        <item x="5212"/>
        <item x="2617"/>
        <item x="1435"/>
        <item x="960"/>
        <item x="4750"/>
        <item x="2480"/>
        <item x="487"/>
        <item x="5380"/>
        <item x="3355"/>
        <item x="2763"/>
        <item x="3018"/>
        <item x="5313"/>
        <item x="6437"/>
        <item x="5707"/>
        <item x="4784"/>
        <item x="2265"/>
        <item x="5546"/>
        <item x="2110"/>
        <item x="741"/>
        <item x="5461"/>
        <item x="5153"/>
        <item x="2014"/>
        <item x="5520"/>
        <item x="4613"/>
        <item x="5666"/>
        <item x="4029"/>
        <item x="4161"/>
        <item x="6237"/>
        <item x="1427"/>
        <item x="997"/>
        <item x="63"/>
        <item x="405"/>
        <item x="101"/>
        <item x="4942"/>
        <item x="2969"/>
        <item x="478"/>
        <item x="118"/>
        <item x="5518"/>
        <item x="4969"/>
        <item x="5565"/>
        <item x="6281"/>
        <item x="4885"/>
        <item x="1791"/>
        <item x="4089"/>
        <item x="3853"/>
        <item x="2684"/>
        <item x="6588"/>
        <item x="739"/>
        <item x="6269"/>
        <item x="2140"/>
        <item x="2622"/>
        <item x="5468"/>
        <item x="2312"/>
        <item x="488"/>
        <item x="5591"/>
        <item x="1988"/>
        <item x="1108"/>
        <item x="1560"/>
        <item x="3597"/>
        <item x="2484"/>
        <item x="1798"/>
        <item x="332"/>
        <item x="5987"/>
        <item x="5226"/>
        <item x="4528"/>
        <item x="1550"/>
        <item x="254"/>
        <item x="79"/>
        <item x="3299"/>
        <item x="5873"/>
        <item x="5710"/>
        <item x="3097"/>
        <item x="2419"/>
        <item x="1049"/>
        <item x="5860"/>
        <item x="6243"/>
        <item x="996"/>
        <item x="2117"/>
        <item x="906"/>
        <item x="4049"/>
        <item x="5072"/>
        <item x="4868"/>
        <item x="5854"/>
        <item x="3477"/>
        <item x="513"/>
        <item x="3206"/>
        <item x="400"/>
        <item x="3718"/>
        <item x="5359"/>
        <item x="3562"/>
        <item x="6306"/>
        <item x="274"/>
        <item x="3025"/>
        <item x="4003"/>
        <item x="5770"/>
        <item x="2085"/>
        <item x="6432"/>
        <item x="2884"/>
        <item x="5297"/>
        <item x="6186"/>
        <item x="1404"/>
        <item x="2620"/>
        <item x="4999"/>
        <item x="3763"/>
        <item x="2504"/>
        <item x="2876"/>
        <item x="5465"/>
        <item x="4447"/>
        <item x="396"/>
        <item x="645"/>
        <item x="131"/>
        <item x="4845"/>
        <item x="367"/>
        <item x="3722"/>
        <item x="3162"/>
        <item x="5149"/>
        <item x="2673"/>
        <item x="4793"/>
        <item x="1585"/>
        <item x="1895"/>
        <item x="5246"/>
        <item x="4807"/>
        <item x="4968"/>
        <item x="4152"/>
        <item x="4815"/>
        <item x="3832"/>
        <item x="3648"/>
        <item x="5165"/>
        <item x="2099"/>
        <item x="6228"/>
        <item x="1806"/>
        <item x="2650"/>
        <item x="3941"/>
        <item x="5943"/>
        <item x="2226"/>
        <item x="4068"/>
        <item x="5610"/>
        <item x="144"/>
        <item x="6339"/>
        <item x="143"/>
        <item x="1935"/>
        <item x="78"/>
        <item x="2038"/>
        <item x="326"/>
        <item x="3869"/>
        <item x="1041"/>
        <item x="4916"/>
        <item x="6494"/>
        <item x="1238"/>
        <item x="3877"/>
        <item x="2136"/>
        <item x="2595"/>
        <item x="595"/>
        <item x="245"/>
        <item x="1893"/>
        <item x="4945"/>
        <item x="5234"/>
        <item x="3467"/>
        <item x="5672"/>
        <item x="3049"/>
        <item x="4609"/>
        <item x="1958"/>
        <item x="4924"/>
        <item x="5201"/>
        <item x="1080"/>
        <item x="4979"/>
        <item x="849"/>
        <item x="490"/>
        <item x="1451"/>
        <item x="2706"/>
        <item x="2685"/>
        <item x="4209"/>
        <item x="2331"/>
        <item x="5084"/>
        <item x="4145"/>
        <item x="1287"/>
        <item x="236"/>
        <item x="5195"/>
        <item x="4509"/>
        <item x="1564"/>
        <item x="1503"/>
        <item x="6053"/>
        <item x="1221"/>
        <item x="6068"/>
        <item x="1656"/>
        <item x="3061"/>
        <item x="5155"/>
        <item x="1537"/>
        <item x="1821"/>
        <item x="2039"/>
        <item x="1241"/>
        <item x="3076"/>
        <item x="1633"/>
        <item x="6141"/>
        <item x="2422"/>
        <item x="1792"/>
        <item x="517"/>
        <item x="2301"/>
        <item x="4472"/>
        <item x="1545"/>
        <item x="1647"/>
        <item x="92"/>
        <item x="1420"/>
        <item x="6263"/>
        <item x="6533"/>
        <item x="1838"/>
        <item x="1361"/>
        <item x="1336"/>
        <item x="1406"/>
        <item x="1897"/>
        <item x="1736"/>
        <item x="779"/>
        <item x="2833"/>
        <item x="6254"/>
        <item x="4213"/>
        <item x="1764"/>
        <item x="119"/>
        <item x="2503"/>
        <item x="759"/>
        <item x="2527"/>
        <item x="5308"/>
        <item x="3026"/>
        <item x="5895"/>
        <item x="1322"/>
        <item x="5504"/>
        <item x="4936"/>
        <item x="1852"/>
        <item x="141"/>
        <item x="3270"/>
        <item x="2692"/>
        <item x="1261"/>
        <item x="1522"/>
        <item x="1781"/>
        <item x="1356"/>
        <item x="5751"/>
        <item x="269"/>
        <item x="2177"/>
        <item x="3866"/>
        <item x="3219"/>
        <item x="3414"/>
        <item x="3468"/>
        <item x="2869"/>
        <item x="4798"/>
        <item x="2002"/>
        <item x="5797"/>
        <item x="39"/>
        <item x="2834"/>
        <item x="2654"/>
        <item x="6280"/>
        <item x="2632"/>
        <item x="1526"/>
        <item x="5109"/>
        <item x="4604"/>
        <item x="1705"/>
        <item x="5951"/>
        <item x="2517"/>
        <item x="25"/>
        <item x="3681"/>
        <item x="439"/>
        <item x="1509"/>
        <item x="4778"/>
        <item x="3250"/>
        <item x="1036"/>
        <item x="582"/>
        <item x="5553"/>
        <item x="6551"/>
        <item x="3644"/>
        <item x="4424"/>
        <item x="331"/>
        <item x="2522"/>
        <item x="709"/>
        <item x="2106"/>
        <item x="1723"/>
        <item x="1807"/>
        <item x="1547"/>
        <item x="2385"/>
        <item x="3735"/>
        <item x="2918"/>
        <item x="3"/>
        <item x="6351"/>
        <item x="4634"/>
        <item x="6106"/>
        <item x="1584"/>
        <item x="3288"/>
        <item x="2440"/>
        <item x="5189"/>
        <item x="3782"/>
        <item x="341"/>
        <item x="4420"/>
        <item x="6386"/>
        <item x="850"/>
        <item x="6362"/>
        <item x="6505"/>
        <item x="6507"/>
        <item x="1521"/>
        <item x="764"/>
        <item x="4765"/>
        <item x="6501"/>
        <item x="482"/>
        <item x="2257"/>
        <item x="3469"/>
        <item x="4501"/>
        <item x="6209"/>
        <item x="1610"/>
        <item x="5767"/>
        <item x="2740"/>
        <item x="6384"/>
        <item x="4641"/>
        <item x="698"/>
        <item x="2736"/>
        <item x="4801"/>
        <item x="5641"/>
        <item x="2146"/>
        <item x="5768"/>
        <item x="528"/>
        <item x="1026"/>
        <item x="6040"/>
        <item x="4994"/>
        <item x="1658"/>
        <item x="2799"/>
        <item x="1048"/>
        <item x="2161"/>
        <item x="824"/>
        <item x="734"/>
        <item x="6401"/>
        <item x="1060"/>
        <item x="3591"/>
        <item x="120"/>
        <item x="2709"/>
        <item x="5742"/>
        <item x="1602"/>
        <item x="4908"/>
        <item x="3182"/>
        <item x="6502"/>
        <item x="4012"/>
        <item x="297"/>
        <item x="5434"/>
        <item x="4030"/>
        <item x="4229"/>
        <item x="2660"/>
        <item x="5094"/>
        <item x="2358"/>
        <item x="2253"/>
        <item x="6375"/>
        <item x="2752"/>
        <item x="6521"/>
        <item x="4532"/>
        <item x="6569"/>
        <item x="1297"/>
        <item x="6020"/>
        <item x="6195"/>
        <item x="2496"/>
        <item x="2548"/>
        <item x="2487"/>
        <item x="6387"/>
        <item x="1024"/>
        <item x="5856"/>
        <item x="518"/>
        <item x="674"/>
        <item x="1630"/>
        <item x="2887"/>
        <item x="2379"/>
        <item x="4955"/>
        <item x="5064"/>
        <item x="3412"/>
        <item x="4535"/>
        <item x="809"/>
        <item x="6200"/>
        <item x="6367"/>
        <item x="5740"/>
        <item x="176"/>
        <item x="2697"/>
        <item x="4828"/>
        <item x="6035"/>
        <item x="6574"/>
        <item x="3630"/>
        <item x="3535"/>
        <item x="2983"/>
        <item x="5660"/>
        <item x="2357"/>
        <item x="3257"/>
        <item x="2571"/>
        <item x="2404"/>
        <item x="6162"/>
        <item x="1566"/>
        <item x="4034"/>
        <item x="6485"/>
        <item x="3158"/>
        <item x="5961"/>
        <item x="682"/>
        <item x="1313"/>
        <item x="2464"/>
        <item x="6211"/>
        <item x="321"/>
        <item x="6329"/>
        <item x="3120"/>
        <item x="5543"/>
        <item x="1398"/>
        <item x="1216"/>
        <item x="4131"/>
        <item x="1033"/>
        <item x="2225"/>
        <item x="1839"/>
        <item x="1121"/>
        <item x="6447"/>
        <item x="2575"/>
        <item x="226"/>
        <item x="2223"/>
        <item x="2707"/>
        <item x="2800"/>
        <item x="5894"/>
        <item x="2190"/>
        <item x="600"/>
        <item x="3226"/>
        <item x="4440"/>
        <item x="6058"/>
        <item x="4600"/>
        <item x="5058"/>
        <item x="1681"/>
        <item x="1417"/>
        <item x="2598"/>
        <item x="5402"/>
        <item x="2211"/>
        <item x="404"/>
        <item x="5485"/>
        <item x="2355"/>
        <item x="4562"/>
        <item x="3022"/>
        <item x="1255"/>
        <item x="2235"/>
        <item x="6606"/>
        <item x="4128"/>
        <item x="4514"/>
        <item x="1248"/>
        <item x="5753"/>
        <item x="5349"/>
        <item x="6568"/>
        <item x="1774"/>
        <item x="356"/>
        <item x="1087"/>
        <item x="2468"/>
        <item x="1383"/>
        <item x="593"/>
        <item x="2853"/>
        <item x="6001"/>
        <item x="322"/>
        <item x="4198"/>
        <item x="56"/>
        <item x="3128"/>
        <item x="4956"/>
        <item x="5387"/>
        <item x="4023"/>
        <item x="3098"/>
        <item x="177"/>
        <item x="1332"/>
        <item x="3732"/>
        <item x="2952"/>
        <item x="4548"/>
        <item x="7"/>
        <item x="3948"/>
        <item x="1201"/>
        <item x="851"/>
        <item x="1594"/>
        <item x="965"/>
        <item x="1434"/>
        <item x="2417"/>
        <item x="5931"/>
        <item x="4705"/>
        <item x="4115"/>
        <item x="5051"/>
        <item x="2584"/>
        <item x="2746"/>
        <item x="509"/>
        <item x="1013"/>
        <item x="6592"/>
        <item x="2788"/>
        <item x="6042"/>
        <item x="2498"/>
        <item x="1395"/>
        <item x="1254"/>
        <item x="6312"/>
        <item x="4206"/>
        <item x="2377"/>
        <item x="714"/>
        <item x="2025"/>
        <item x="3916"/>
        <item x="2279"/>
        <item x="1217"/>
        <item x="6330"/>
        <item x="6248"/>
        <item x="2137"/>
        <item x="3518"/>
        <item x="4746"/>
        <item x="3231"/>
        <item x="2728"/>
        <item x="6470"/>
        <item x="2514"/>
        <item x="1350"/>
        <item x="1035"/>
        <item x="5711"/>
        <item x="2516"/>
        <item x="2974"/>
        <item x="3965"/>
        <item x="4176"/>
        <item x="4144"/>
        <item x="1234"/>
        <item x="4569"/>
        <item x="4303"/>
        <item x="1337"/>
        <item x="3540"/>
        <item x="3887"/>
        <item x="496"/>
        <item x="6268"/>
        <item x="1773"/>
        <item x="1447"/>
        <item x="1462"/>
        <item x="533"/>
        <item x="2109"/>
        <item x="2403"/>
        <item x="938"/>
        <item x="939"/>
        <item x="4071"/>
        <item x="4811"/>
        <item x="2819"/>
        <item x="4022"/>
        <item x="67"/>
        <item x="732"/>
        <item x="6539"/>
        <item x="3144"/>
        <item x="1581"/>
        <item x="4235"/>
        <item x="1342"/>
        <item x="2492"/>
        <item x="4160"/>
        <item x="2631"/>
        <item x="106"/>
        <item x="440"/>
        <item x="2634"/>
        <item x="607"/>
        <item x="3528"/>
        <item x="4838"/>
        <item x="4075"/>
        <item x="340"/>
        <item x="1937"/>
        <item x="994"/>
        <item x="5554"/>
        <item x="6304"/>
        <item x="89"/>
        <item x="2367"/>
        <item x="2010"/>
        <item x="3799"/>
        <item x="3508"/>
        <item x="4323"/>
        <item x="260"/>
        <item x="5382"/>
        <item x="2594"/>
        <item x="1864"/>
        <item x="2688"/>
        <item x="3009"/>
        <item x="2568"/>
        <item x="6604"/>
        <item x="2729"/>
        <item x="4824"/>
        <item x="5178"/>
        <item x="1715"/>
        <item x="289"/>
        <item x="1724"/>
        <item x="6464"/>
        <item x="5671"/>
        <item x="5255"/>
        <item x="4183"/>
        <item x="3155"/>
        <item x="5786"/>
        <item x="5637"/>
        <item x="1092"/>
        <item x="186"/>
        <item x="772"/>
        <item x="316"/>
        <item x="3032"/>
        <item x="5629"/>
        <item x="4966"/>
        <item x="2835"/>
        <item x="4565"/>
        <item x="147"/>
        <item x="6585"/>
        <item x="2662"/>
        <item x="2534"/>
        <item x="6398"/>
        <item x="4949"/>
        <item x="4011"/>
        <item x="1005"/>
        <item x="1289"/>
        <item x="6291"/>
        <item x="1992"/>
        <item x="1011"/>
        <item x="5802"/>
        <item x="1586"/>
        <item x="134"/>
        <item x="308"/>
        <item x="351"/>
        <item x="3313"/>
        <item x="1596"/>
        <item x="1542"/>
        <item x="6216"/>
        <item x="2550"/>
        <item x="5173"/>
        <item x="2078"/>
        <item x="3909"/>
        <item x="2996"/>
        <item x="6341"/>
        <item x="5424"/>
        <item x="826"/>
        <item x="1936"/>
        <item x="370"/>
        <item x="2741"/>
        <item x="3577"/>
        <item x="4739"/>
        <item x="2193"/>
        <item x="6573"/>
        <item x="2399"/>
        <item x="4803"/>
        <item x="1657"/>
        <item x="4154"/>
        <item x="3215"/>
        <item x="1429"/>
        <item x="4455"/>
        <item x="4271"/>
        <item x="6004"/>
        <item x="4602"/>
        <item x="1977"/>
        <item x="1037"/>
        <item x="4365"/>
        <item x="4320"/>
        <item x="1825"/>
        <item x="4551"/>
        <item x="840"/>
        <item x="5728"/>
        <item x="2674"/>
        <item x="5448"/>
        <item x="1606"/>
        <item x="4093"/>
        <item x="6287"/>
        <item x="3697"/>
        <item x="5876"/>
        <item x="1312"/>
        <item x="398"/>
        <item x="1190"/>
        <item x="3708"/>
        <item x="4552"/>
        <item x="4226"/>
        <item x="880"/>
        <item x="4177"/>
        <item x="6434"/>
        <item x="3421"/>
        <item x="3247"/>
        <item x="4878"/>
        <item x="5605"/>
        <item x="4443"/>
        <item x="1401"/>
        <item x="127"/>
        <item x="4119"/>
        <item x="5184"/>
        <item x="2327"/>
        <item x="920"/>
        <item x="1023"/>
        <item x="1329"/>
        <item x="4242"/>
        <item x="708"/>
        <item x="3017"/>
        <item x="5982"/>
        <item x="1601"/>
        <item x="2147"/>
        <item x="5713"/>
        <item x="1693"/>
        <item x="4894"/>
        <item x="6343"/>
        <item x="5089"/>
        <item x="6439"/>
        <item x="784"/>
        <item x="3873"/>
        <item x="5851"/>
        <item x="837"/>
        <item x="3104"/>
        <item x="599"/>
        <item x="1272"/>
        <item x="3727"/>
        <item x="5004"/>
        <item x="169"/>
        <item x="1412"/>
        <item x="1872"/>
        <item x="4911"/>
        <item x="2790"/>
        <item x="2067"/>
        <item x="3004"/>
        <item x="2922"/>
        <item x="4107"/>
        <item x="4834"/>
        <item x="5913"/>
        <item x="4706"/>
        <item x="3640"/>
        <item x="304"/>
        <item x="6446"/>
        <item x="6453"/>
        <item x="4196"/>
        <item x="1664"/>
        <item x="5664"/>
        <item x="3605"/>
        <item x="5009"/>
        <item x="6043"/>
        <item x="1123"/>
        <item x="5046"/>
        <item x="699"/>
        <item x="1892"/>
        <item x="1685"/>
        <item x="5535"/>
        <item x="4064"/>
        <item x="1466"/>
        <item x="1491"/>
        <item x="98"/>
        <item x="4869"/>
        <item x="6142"/>
        <item x="2068"/>
        <item x="4461"/>
        <item x="6558"/>
        <item x="2723"/>
        <item x="1245"/>
        <item x="5112"/>
        <item x="3546"/>
        <item x="6174"/>
        <item x="597"/>
        <item x="220"/>
        <item x="5973"/>
        <item x="5952"/>
        <item x="1056"/>
        <item x="280"/>
        <item x="2289"/>
        <item x="455"/>
        <item x="4660"/>
        <item x="3271"/>
        <item x="2553"/>
        <item x="3283"/>
        <item x="6210"/>
        <item x="5128"/>
        <item x="5698"/>
        <item x="292"/>
        <item x="6212"/>
        <item x="6041"/>
        <item x="6381"/>
        <item x="5066"/>
        <item x="4031"/>
        <item x="2521"/>
        <item x="6206"/>
        <item x="1648"/>
        <item x="4512"/>
        <item x="73"/>
        <item x="778"/>
        <item x="6199"/>
        <item x="12"/>
        <item x="1415"/>
        <item x="5180"/>
        <item x="5557"/>
        <item x="5095"/>
        <item x="446"/>
        <item x="3831"/>
        <item x="6378"/>
        <item x="4391"/>
        <item x="454"/>
        <item x="5801"/>
        <item x="6438"/>
        <item x="5651"/>
        <item x="5307"/>
        <item x="3146"/>
        <item x="3751"/>
        <item x="1708"/>
        <item x="2767"/>
        <item x="4167"/>
        <item x="2096"/>
        <item x="385"/>
        <item x="987"/>
        <item x="5045"/>
        <item x="4282"/>
        <item x="2872"/>
        <item x="5030"/>
        <item x="601"/>
        <item x="5872"/>
        <item x="3803"/>
        <item x="3842"/>
        <item x="6442"/>
        <item x="1995"/>
        <item x="6460"/>
        <item x="2127"/>
        <item x="1065"/>
        <item x="4010"/>
        <item x="2020"/>
        <item x="1382"/>
        <item x="5600"/>
        <item x="4082"/>
        <item x="1320"/>
        <item x="6385"/>
        <item x="287"/>
        <item x="5736"/>
        <item x="2525"/>
        <item x="4991"/>
        <item x="1632"/>
        <item x="6556"/>
        <item x="4598"/>
        <item x="4800"/>
        <item x="4707"/>
        <item x="4531"/>
        <item x="4051"/>
        <item x="5078"/>
        <item x="2162"/>
        <item x="4394"/>
        <item x="5199"/>
        <item x="3731"/>
        <item x="889"/>
        <item x="354"/>
        <item x="3229"/>
        <item x="2008"/>
        <item x="2018"/>
        <item x="503"/>
        <item x="3902"/>
        <item x="2889"/>
        <item x="501"/>
        <item x="5462"/>
        <item x="3172"/>
        <item x="2080"/>
        <item x="4111"/>
        <item x="4102"/>
        <item x="1554"/>
        <item x="3661"/>
        <item x="4733"/>
        <item x="2129"/>
        <item x="1589"/>
        <item x="474"/>
        <item x="3066"/>
        <item x="2286"/>
        <item x="52"/>
        <item x="6483"/>
        <item x="5899"/>
        <item x="2730"/>
        <item x="5324"/>
        <item x="505"/>
        <item x="6069"/>
        <item x="558"/>
        <item x="2708"/>
        <item x="1029"/>
        <item x="5456"/>
        <item x="1795"/>
        <item x="4483"/>
        <item x="6348"/>
        <item x="4122"/>
        <item x="5429"/>
        <item x="504"/>
        <item x="5871"/>
        <item x="1569"/>
        <item x="57"/>
        <item x="6124"/>
        <item x="870"/>
        <item x="108"/>
        <item x="4314"/>
        <item x="5628"/>
        <item x="4244"/>
        <item x="712"/>
        <item x="609"/>
        <item x="2309"/>
        <item x="2748"/>
        <item x="1886"/>
        <item x="1232"/>
        <item x="3309"/>
        <item x="2238"/>
        <item x="4207"/>
        <item x="5598"/>
        <item x="2894"/>
        <item x="2291"/>
        <item x="4900"/>
        <item x="6016"/>
        <item x="6319"/>
        <item x="4139"/>
        <item x="6527"/>
        <item x="222"/>
        <item x="3521"/>
        <item x="2817"/>
        <item x="6404"/>
        <item x="5764"/>
        <item x="4504"/>
        <item x="6196"/>
        <item x="829"/>
        <item x="4897"/>
        <item x="4397"/>
        <item x="473"/>
        <item x="5734"/>
        <item x="3862"/>
        <item x="3607"/>
        <item x="5083"/>
        <item x="4180"/>
        <item x="4856"/>
        <item x="6448"/>
        <item x="3237"/>
        <item x="1354"/>
        <item x="4858"/>
        <item x="3542"/>
        <item x="1219"/>
        <item x="617"/>
        <item x="1377"/>
        <item x="4076"/>
        <item x="238"/>
        <item x="5662"/>
        <item x="4238"/>
        <item x="5996"/>
        <item x="1339"/>
        <item x="4840"/>
        <item x="6389"/>
        <item x="603"/>
        <item x="3532"/>
        <item x="2896"/>
        <item x="4375"/>
        <item x="2009"/>
        <item x="1211"/>
        <item x="4072"/>
        <item x="2885"/>
        <item x="2120"/>
        <item x="1038"/>
        <item x="5789"/>
        <item x="2897"/>
        <item x="2345"/>
        <item x="2930"/>
        <item x="6082"/>
        <item x="1051"/>
        <item x="1182"/>
        <item x="3662"/>
        <item x="3830"/>
        <item x="2791"/>
        <item x="3259"/>
        <item x="1913"/>
        <item x="1697"/>
        <item x="4088"/>
        <item x="5903"/>
        <item x="1612"/>
        <item x="2436"/>
        <item x="3416"/>
        <item x="3251"/>
        <item x="2456"/>
        <item x="1161"/>
        <item x="4628"/>
        <item x="256"/>
        <item x="4722"/>
        <item x="3913"/>
        <item x="5353"/>
        <item x="5798"/>
        <item x="1591"/>
        <item x="2621"/>
        <item x="5222"/>
        <item x="911"/>
        <item x="910"/>
        <item x="912"/>
        <item x="913"/>
        <item x="2574"/>
        <item x="555"/>
        <item x="5739"/>
        <item x="207"/>
        <item x="5803"/>
        <item x="4098"/>
        <item x="659"/>
        <item x="3529"/>
        <item x="6349"/>
        <item x="1114"/>
        <item x="6177"/>
        <item x="6313"/>
        <item x="6217"/>
        <item x="3734"/>
        <item x="6328"/>
        <item x="4627"/>
        <item x="1604"/>
        <item x="1592"/>
        <item x="262"/>
        <item x="1997"/>
        <item x="1091"/>
        <item x="952"/>
        <item x="1539"/>
        <item x="1871"/>
        <item x="6382"/>
        <item x="2384"/>
        <item x="3344"/>
        <item x="3315"/>
        <item x="4047"/>
        <item x="6062"/>
        <item x="3039"/>
        <item x="1002"/>
        <item x="3652"/>
        <item x="693"/>
        <item x="1177"/>
        <item x="5394"/>
        <item x="2081"/>
        <item x="845"/>
        <item x="1476"/>
        <item x="4324"/>
        <item x="5031"/>
        <item x="1868"/>
        <item x="1160"/>
        <item x="6435"/>
        <item x="2134"/>
        <item x="5635"/>
        <item x="3145"/>
        <item x="766"/>
        <item x="268"/>
        <item x="3639"/>
        <item x="3339"/>
        <item x="3422"/>
        <item x="5237"/>
        <item x="1870"/>
        <item x="5828"/>
        <item x="2636"/>
        <item x="3064"/>
        <item x="2244"/>
        <item x="4586"/>
        <item x="2742"/>
        <item x="6582"/>
        <item x="4835"/>
        <item x="6452"/>
        <item x="6364"/>
        <item x="1175"/>
        <item x="723"/>
        <item x="1687"/>
        <item x="5505"/>
        <item x="1528"/>
        <item x="4557"/>
        <item x="6071"/>
        <item x="1719"/>
        <item x="705"/>
        <item x="656"/>
        <item x="1239"/>
        <item x="2668"/>
        <item x="5069"/>
        <item x="3021"/>
        <item x="1213"/>
        <item x="2718"/>
        <item x="6017"/>
        <item x="3232"/>
        <item x="6072"/>
        <item x="1215"/>
        <item x="2915"/>
        <item x="3210"/>
        <item x="815"/>
        <item x="6105"/>
        <item x="1191"/>
        <item x="2815"/>
        <item x="251"/>
        <item x="922"/>
        <item x="6469"/>
        <item x="5211"/>
        <item x="6383"/>
        <item x="771"/>
        <item x="1378"/>
        <item x="1570"/>
        <item x="686"/>
        <item x="3729"/>
        <item x="99"/>
        <item x="5022"/>
        <item x="5070"/>
        <item x="5250"/>
        <item x="4417"/>
        <item x="6368"/>
        <item x="2821"/>
        <item x="677"/>
        <item x="1388"/>
        <item x="2677"/>
        <item x="5339"/>
        <item x="5959"/>
        <item x="1891"/>
        <item x="2251"/>
        <item x="253"/>
        <item x="3796"/>
        <item x="4734"/>
        <item x="3738"/>
        <item x="408"/>
        <item x="1823"/>
        <item x="4622"/>
        <item x="738"/>
        <item x="6550"/>
        <item x="1631"/>
        <item x="5139"/>
        <item x="1523"/>
        <item x="6039"/>
        <item x="4663"/>
        <item x="6063"/>
        <item x="746"/>
        <item x="2133"/>
        <item x="5724"/>
        <item x="3495"/>
        <item x="1498"/>
        <item x="3678"/>
        <item x="1678"/>
        <item x="3382"/>
        <item x="2322"/>
        <item x="3005"/>
        <item x="6511"/>
        <item x="3045"/>
        <item x="2649"/>
        <item x="3573"/>
        <item x="4261"/>
        <item x="4761"/>
        <item x="1010"/>
        <item x="3410"/>
        <item x="1001"/>
        <item x="3871"/>
        <item x="1692"/>
        <item x="5279"/>
        <item x="3769"/>
        <item x="2578"/>
        <item x="5411"/>
        <item x="2864"/>
        <item x="4519"/>
        <item x="5319"/>
        <item x="6495"/>
        <item x="3721"/>
        <item x="402"/>
        <item x="930"/>
        <item x="4404"/>
        <item x="6244"/>
        <item x="5582"/>
        <item x="3933"/>
        <item x="4638"/>
        <item x="5261"/>
        <item x="594"/>
        <item x="1634"/>
        <item x="4185"/>
        <item x="2056"/>
        <item x="3934"/>
        <item x="6545"/>
        <item x="4836"/>
        <item x="6250"/>
        <item x="3031"/>
        <item x="3638"/>
        <item x="5118"/>
        <item x="2070"/>
        <item x="344"/>
        <item x="4989"/>
        <item x="1372"/>
        <item x="1233"/>
        <item x="4276"/>
        <item x="3978"/>
        <item x="4292"/>
        <item x="275"/>
        <item x="557"/>
        <item x="4134"/>
        <item x="2926"/>
        <item x="5224"/>
        <item x="3364"/>
        <item x="4338"/>
        <item x="1275"/>
        <item x="1568"/>
        <item x="5248"/>
        <item x="5440"/>
        <item x="3290"/>
        <item x="5538"/>
        <item x="2572"/>
        <item x="3153"/>
        <item x="5194"/>
        <item x="5383"/>
        <item x="4688"/>
        <item x="5015"/>
        <item x="6285"/>
        <item x="3750"/>
        <item x="6171"/>
        <item x="1183"/>
        <item x="1334"/>
        <item x="785"/>
        <item x="6333"/>
        <item x="6562"/>
        <item x="4302"/>
        <item x="2829"/>
        <item x="1187"/>
        <item x="8"/>
        <item x="6476"/>
        <item x="1314"/>
        <item x="3442"/>
        <item x="2981"/>
        <item x="4005"/>
        <item x="4879"/>
        <item x="4007"/>
        <item x="281"/>
        <item x="4348"/>
        <item x="3759"/>
        <item x="4073"/>
        <item x="4507"/>
        <item x="4545"/>
        <item x="5272"/>
        <item x="5408"/>
        <item x="5152"/>
        <item x="3111"/>
        <item x="5398"/>
        <item x="2917"/>
        <item x="2880"/>
        <item x="2011"/>
        <item x="6395"/>
        <item x="4719"/>
        <item x="6471"/>
        <item x="6589"/>
        <item x="3665"/>
        <item x="2360"/>
        <item x="4255"/>
        <item x="836"/>
        <item x="3080"/>
        <item x="1950"/>
        <item x="6403"/>
        <item x="4652"/>
        <item x="6011"/>
        <item x="1392"/>
        <item x="6283"/>
        <item x="3296"/>
        <item x="4809"/>
        <item x="2657"/>
        <item x="5419"/>
        <item x="6191"/>
        <item x="4084"/>
        <item x="2949"/>
        <item x="2599"/>
        <item x="2249"/>
        <item x="5927"/>
        <item x="1324"/>
        <item x="551"/>
        <item x="1553"/>
        <item x="1970"/>
        <item x="6399"/>
        <item x="1595"/>
        <item x="2844"/>
        <item x="4817"/>
        <item x="5766"/>
        <item x="4465"/>
        <item x="6532"/>
        <item x="1790"/>
        <item x="6085"/>
        <item x="1222"/>
        <item x="4766"/>
        <item x="5415"/>
        <item x="5555"/>
        <item x="4234"/>
        <item x="3456"/>
        <item x="5284"/>
        <item x="4940"/>
        <item x="755"/>
        <item x="3457"/>
        <item x="777"/>
        <item x="5407"/>
        <item x="3498"/>
        <item x="3701"/>
        <item x="3578"/>
        <item x="4246"/>
        <item x="5979"/>
        <item x="5815"/>
        <item x="350"/>
        <item x="5917"/>
        <item x="5061"/>
        <item x="1967"/>
        <item x="4779"/>
        <item x="214"/>
        <item x="6547"/>
        <item x="4684"/>
        <item x="4500"/>
        <item x="725"/>
        <item x="879"/>
        <item x="4718"/>
        <item x="4083"/>
        <item x="5633"/>
        <item x="2863"/>
        <item x="3611"/>
        <item x="4315"/>
        <item x="170"/>
        <item x="5902"/>
        <item x="742"/>
        <item x="4009"/>
        <item x="3314"/>
        <item x="1713"/>
        <item x="3087"/>
        <item x="4721"/>
        <item x="5186"/>
        <item x="479"/>
        <item x="5467"/>
        <item x="5533"/>
        <item x="4361"/>
        <item x="602"/>
        <item x="5142"/>
        <item x="2415"/>
        <item x="3536"/>
        <item x="347"/>
        <item x="2234"/>
        <item x="466"/>
        <item x="2033"/>
        <item x="5962"/>
        <item x="5992"/>
        <item x="4847"/>
        <item x="6578"/>
        <item x="3088"/>
        <item x="3466"/>
        <item x="4494"/>
        <item x="984"/>
        <item x="6445"/>
        <item x="3653"/>
        <item x="3943"/>
        <item x="1003"/>
        <item x="2351"/>
        <item x="412"/>
        <item x="1018"/>
        <item x="6567"/>
        <item x="4791"/>
        <item x="5882"/>
        <item x="3085"/>
        <item x="1737"/>
        <item x="5687"/>
        <item x="203"/>
        <item x="5796"/>
        <item x="5974"/>
        <item x="681"/>
        <item x="307"/>
        <item x="4607"/>
        <item x="2034"/>
        <item x="5939"/>
        <item x="5844"/>
        <item x="2196"/>
        <item x="4703"/>
        <item x="3438"/>
        <item x="3126"/>
        <item x="4850"/>
        <item x="5036"/>
        <item x="6488"/>
        <item x="4422"/>
        <item x="3225"/>
        <item x="5135"/>
        <item x="54"/>
        <item x="5010"/>
        <item x="6013"/>
        <item x="2796"/>
        <item x="2775"/>
        <item x="4963"/>
        <item x="5218"/>
        <item x="5763"/>
        <item x="1818"/>
        <item x="2696"/>
        <item x="2359"/>
        <item x="6468"/>
        <item x="6050"/>
        <item x="1385"/>
        <item x="1348"/>
        <item x="5271"/>
        <item x="4428"/>
        <item x="2212"/>
        <item x="5925"/>
        <item x="469"/>
        <item x="4372"/>
        <item x="2745"/>
        <item x="2975"/>
        <item x="172"/>
        <item x="3057"/>
        <item x="190"/>
        <item x="100"/>
        <item x="4637"/>
        <item x="3006"/>
        <item x="4964"/>
        <item x="6548"/>
        <item x="2988"/>
        <item x="6599"/>
        <item x="3797"/>
        <item x="6584"/>
        <item x="3857"/>
        <item x="2428"/>
        <item x="86"/>
        <item x="4094"/>
        <item x="418"/>
        <item x="5525"/>
        <item x="5040"/>
        <item x="5399"/>
        <item x="5430"/>
        <item x="1617"/>
        <item x="1310"/>
        <item x="5562"/>
        <item x="524"/>
        <item x="5436"/>
        <item x="2919"/>
        <item x="1442"/>
        <item x="3472"/>
        <item x="6128"/>
        <item x="5817"/>
        <item x="3253"/>
        <item x="333"/>
        <item x="5620"/>
        <item x="3975"/>
        <item x="4751"/>
        <item x="3264"/>
        <item x="6356"/>
        <item x="5101"/>
        <item x="4553"/>
        <item x="5445"/>
        <item x="6500"/>
        <item x="3224"/>
        <item x="4860"/>
        <item x="2883"/>
        <item x="4221"/>
        <item x="6603"/>
        <item x="4701"/>
        <item x="4571"/>
        <item x="6412"/>
        <item x="3533"/>
        <item x="2770"/>
        <item x="1520"/>
        <item x="2823"/>
        <item x="6581"/>
        <item x="6318"/>
        <item x="835"/>
        <item x="4997"/>
        <item x="1858"/>
        <item x="655"/>
        <item x="6176"/>
        <item x="5369"/>
        <item x="5013"/>
        <item x="2944"/>
        <item x="4223"/>
        <item x="4352"/>
        <item x="3303"/>
        <item x="4059"/>
        <item x="6002"/>
        <item x="4017"/>
        <item x="6489"/>
        <item x="1281"/>
        <item x="5589"/>
        <item x="4069"/>
        <item x="1706"/>
        <item x="6444"/>
        <item x="3136"/>
        <item x="3973"/>
        <item x="5002"/>
        <item x="2531"/>
        <item x="5479"/>
        <item x="6118"/>
        <item x="1873"/>
        <item x="5012"/>
        <item x="2277"/>
        <item x="5644"/>
        <item x="1842"/>
        <item x="4529"/>
        <item x="3408"/>
        <item x="4579"/>
        <item x="3618"/>
        <item x="1700"/>
        <item x="4112"/>
        <item x="4914"/>
        <item x="2978"/>
        <item x="5995"/>
        <item x="464"/>
        <item x="3417"/>
        <item x="5263"/>
        <item x="4099"/>
        <item x="6436"/>
        <item x="3330"/>
        <item x="2022"/>
        <item x="4202"/>
        <item x="2368"/>
        <item x="3667"/>
        <item x="6482"/>
        <item x="2186"/>
        <item x="4416"/>
        <item x="3725"/>
        <item x="4285"/>
        <item x="2904"/>
        <item x="343"/>
        <item x="6344"/>
        <item x="783"/>
        <item x="2337"/>
        <item x="1524"/>
        <item x="3656"/>
        <item x="3059"/>
        <item x="3114"/>
        <item x="3704"/>
        <item x="2082"/>
        <item x="2252"/>
        <item x="2439"/>
        <item x="1643"/>
        <item x="1078"/>
        <item x="6391"/>
        <item x="6345"/>
        <item x="4466"/>
        <item x="3658"/>
        <item x="3089"/>
        <item x="500"/>
        <item x="3043"/>
        <item x="3581"/>
        <item x="4947"/>
        <item x="2396"/>
        <item x="2321"/>
        <item x="5957"/>
        <item x="2641"/>
        <item x="413"/>
        <item x="5824"/>
        <item x="31"/>
        <item x="2335"/>
        <item x="3013"/>
        <item x="4272"/>
        <item x="5769"/>
        <item x="619"/>
        <item x="4559"/>
        <item x="1801"/>
        <item x="1885"/>
        <item x="3569"/>
        <item x="3911"/>
        <item x="3847"/>
        <item x="5991"/>
        <item x="2537"/>
        <item x="6457"/>
        <item x="4296"/>
        <item x="1109"/>
        <item x="5124"/>
        <item x="5512"/>
        <item x="2204"/>
        <item x="6520"/>
        <item x="818"/>
        <item x="1214"/>
        <item x="6462"/>
        <item x="1690"/>
        <item x="6493"/>
        <item x="5777"/>
        <item x="2093"/>
        <item x="2222"/>
        <item x="9"/>
        <item x="5073"/>
        <item x="2851"/>
        <item x="4724"/>
        <item x="4464"/>
        <item x="6099"/>
        <item x="6308"/>
        <item x="6310"/>
        <item x="5025"/>
        <item x="3798"/>
        <item x="5601"/>
        <item x="4038"/>
        <item x="588"/>
        <item x="5837"/>
        <item x="4785"/>
        <item x="2316"/>
        <item x="5386"/>
        <item x="2240"/>
        <item x="959"/>
        <item x="4606"/>
        <item x="2769"/>
        <item x="1117"/>
        <item x="6353"/>
        <item x="4832"/>
        <item x="2071"/>
        <item x="4546"/>
        <item x="5498"/>
        <item x="3454"/>
        <item x="3501"/>
        <item x="5254"/>
        <item x="6393"/>
        <item x="6601"/>
        <item x="345"/>
        <item x="6135"/>
        <item x="4163"/>
        <item x="5516"/>
        <item x="5005"/>
        <item x="6461"/>
        <item x="3919"/>
        <item x="3749"/>
        <item x="3260"/>
        <item x="5475"/>
        <item x="295"/>
        <item x="499"/>
        <item x="6360"/>
        <item x="4392"/>
        <item x="449"/>
        <item x="2499"/>
        <item x="5640"/>
        <item x="3081"/>
        <item x="6197"/>
        <item x="4630"/>
        <item x="4915"/>
        <item x="2943"/>
        <item x="4453"/>
        <item x="5911"/>
        <item x="4543"/>
        <item x="2087"/>
        <item x="3974"/>
        <item x="4399"/>
        <item x="76"/>
        <item x="4873"/>
        <item x="6279"/>
        <item x="961"/>
        <item x="5570"/>
        <item x="1352"/>
        <item x="425"/>
        <item x="2390"/>
        <item x="6021"/>
        <item x="3319"/>
        <item x="6342"/>
        <item x="2462"/>
        <item x="6458"/>
        <item x="4218"/>
        <item x="1410"/>
        <item x="4486"/>
        <item x="3374"/>
        <item x="2361"/>
        <item x="3905"/>
        <item x="6055"/>
        <item x="6481"/>
        <item x="3011"/>
        <item x="6278"/>
        <item x="3566"/>
        <item x="257"/>
        <item x="5039"/>
        <item x="4633"/>
        <item x="205"/>
        <item x="5922"/>
        <item x="3961"/>
        <item x="309"/>
        <item x="183"/>
        <item x="2848"/>
        <item x="2792"/>
        <item x="4951"/>
        <item x="4610"/>
        <item x="6492"/>
        <item x="3538"/>
        <item x="1370"/>
        <item x="5044"/>
        <item x="5065"/>
        <item x="846"/>
        <item x="3997"/>
        <item x="1480"/>
        <item x="1380"/>
        <item x="3709"/>
        <item x="1565"/>
        <item x="3844"/>
        <item x="5811"/>
        <item x="111"/>
        <item x="4311"/>
        <item x="6255"/>
        <item x="1552"/>
        <item x="4711"/>
        <item x="3757"/>
        <item x="2135"/>
        <item x="5888"/>
        <item x="4360"/>
        <item x="6503"/>
        <item x="6369"/>
        <item x="805"/>
        <item x="2539"/>
        <item x="5033"/>
        <item x="3764"/>
        <item x="3668"/>
        <item x="4804"/>
        <item x="983"/>
        <item x="6366"/>
        <item x="2459"/>
        <item x="2457"/>
        <item x="2313"/>
        <item x="5140"/>
        <item x="53"/>
        <item x="1691"/>
        <item x="1330"/>
        <item x="4958"/>
        <item x="6373"/>
        <item x="4468"/>
        <item x="1766"/>
        <item x="768"/>
        <item x="4676"/>
        <item x="6498"/>
        <item x="4370"/>
        <item x="6602"/>
        <item x="6325"/>
        <item x="3092"/>
        <item x="813"/>
        <item x="1625"/>
        <item x="2378"/>
        <item x="5213"/>
        <item x="4074"/>
        <item x="4536"/>
        <item x="1580"/>
        <item x="6508"/>
        <item x="3102"/>
        <item x="4881"/>
        <item x="2295"/>
        <item x="1797"/>
        <item x="4544"/>
        <item x="1674"/>
        <item x="4857"/>
        <item x="864"/>
        <item x="6497"/>
        <item x="1629"/>
        <item x="6320"/>
        <item x="763"/>
        <item x="4813"/>
        <item x="4460"/>
        <item x="1642"/>
        <item x="6415"/>
        <item x="2048"/>
        <item x="4992"/>
        <item x="4542"/>
        <item x="5220"/>
        <item x="3435"/>
        <item x="6292"/>
        <item x="4831"/>
        <item x="3530"/>
        <item x="4056"/>
        <item x="5607"/>
        <item x="3433"/>
        <item x="6140"/>
        <item x="5977"/>
        <item x="3169"/>
        <item x="1776"/>
        <item x="2124"/>
        <item x="2400"/>
        <item x="1768"/>
        <item x="4720"/>
        <item x="4829"/>
        <item x="6357"/>
        <item x="6430"/>
        <item x="4037"/>
        <item x="976"/>
        <item x="2732"/>
        <item x="1485"/>
        <item x="1403"/>
        <item x="4321"/>
        <item x="5238"/>
        <item x="6455"/>
        <item x="4774"/>
        <item x="1140"/>
        <item x="2704"/>
        <item x="3020"/>
        <item x="4297"/>
        <item x="69"/>
        <item x="6192"/>
        <item x="5221"/>
        <item x="3621"/>
        <item x="3395"/>
        <item x="3808"/>
        <item x="4948"/>
        <item x="4538"/>
        <item x="3397"/>
        <item x="2647"/>
        <item x="2890"/>
        <item x="1025"/>
        <item x="5312"/>
        <item x="757"/>
        <item x="4965"/>
        <item x="159"/>
        <item x="4599"/>
        <item x="3776"/>
        <item x="2845"/>
        <item x="4983"/>
        <item x="3203"/>
        <item x="4689"/>
        <item x="1961"/>
        <item x="1663"/>
        <item x="4934"/>
        <item x="6148"/>
        <item x="1134"/>
        <item x="6335"/>
        <item x="3053"/>
        <item x="4960"/>
        <item x="306"/>
        <item x="1830"/>
        <item x="1368"/>
        <item x="6519"/>
        <item x="1608"/>
        <item x="3820"/>
        <item x="3545"/>
        <item x="2336"/>
        <item x="2573"/>
        <item x="1907"/>
        <item x="4987"/>
        <item x="3149"/>
        <item x="3439"/>
        <item x="2813"/>
        <item x="1364"/>
        <item x="3967"/>
        <item x="1055"/>
        <item x="2393"/>
        <item x="6316"/>
        <item x="1966"/>
        <item x="1540"/>
        <item x="4659"/>
        <item x="237"/>
        <item x="3923"/>
        <item x="3612"/>
        <item x="6350"/>
        <item x="443"/>
        <item x="3304"/>
        <item x="2771"/>
        <item x="749"/>
        <item x="4100"/>
        <item x="841"/>
        <item x="1090"/>
        <item x="3912"/>
        <item x="6026"/>
        <item x="869"/>
        <item x="1477"/>
        <item x="3016"/>
        <item x="6467"/>
        <item x="1081"/>
        <item x="3190"/>
        <item x="5362"/>
        <item x="4664"/>
        <item x="4846"/>
        <item x="364"/>
        <item x="3821"/>
        <item x="4918"/>
        <item x="1650"/>
        <item x="662"/>
        <item x="4848"/>
        <item x="4405"/>
        <item x="4653"/>
        <item x="925"/>
        <item x="3052"/>
        <item x="752"/>
        <item x="2458"/>
        <item x="1143"/>
        <item x="2098"/>
        <item x="3106"/>
        <item x="3295"/>
        <item x="146"/>
        <item x="1178"/>
        <item x="6047"/>
        <item x="3123"/>
        <item x="3138"/>
        <item x="4732"/>
        <item x="483"/>
        <item x="2661"/>
        <item x="5260"/>
        <item x="3122"/>
        <item x="6337"/>
        <item x="4568"/>
        <item x="5663"/>
        <item x="1869"/>
        <item x="5597"/>
        <item x="569"/>
        <item x="5897"/>
        <item x="1501"/>
        <item x="4755"/>
        <item x="3461"/>
        <item x="6096"/>
        <item x="6102"/>
        <item x="4499"/>
        <item x="2541"/>
        <item x="5301"/>
        <item x="5293"/>
        <item x="6419"/>
        <item x="1349"/>
        <item x="5822"/>
        <item x="4347"/>
        <item x="3904"/>
        <item x="1089"/>
        <item x="2369"/>
        <item x="6358"/>
        <item x="5300"/>
        <item x="6542"/>
        <item x="5317"/>
        <item x="5923"/>
        <item x="2125"/>
        <item x="1083"/>
        <item x="5800"/>
        <item x="3029"/>
        <item x="178"/>
        <item x="5776"/>
        <item x="437"/>
        <item x="6416"/>
        <item x="4580"/>
        <item x="3121"/>
        <item x="6322"/>
        <item x="527"/>
        <item x="2888"/>
        <item x="2192"/>
        <item x="2625"/>
        <item x="3552"/>
        <item x="583"/>
        <item x="4747"/>
        <item x="4243"/>
        <item x="1052"/>
        <item x="2701"/>
        <item x="4000"/>
        <item x="3082"/>
        <item x="5904"/>
        <item x="5497"/>
        <item x="1590"/>
        <item x="5892"/>
        <item x="3517"/>
        <item x="1832"/>
        <item x="4796"/>
        <item x="2141"/>
        <item x="1623"/>
        <item x="1945"/>
        <item x="3855"/>
        <item x="3486"/>
        <item x="5214"/>
        <item x="5675"/>
        <item x="1046"/>
        <item x="1752"/>
        <item x="839"/>
        <item x="285"/>
        <item x="6549"/>
        <item x="5548"/>
        <item x="2041"/>
        <item x="4699"/>
        <item x="1229"/>
        <item x="6451"/>
        <item x="3744"/>
        <item x="1772"/>
        <item x="5508"/>
        <item x="5563"/>
        <item x="2947"/>
        <item x="2089"/>
        <item x="4318"/>
        <item x="5167"/>
        <item x="4556"/>
        <item x="6115"/>
        <item x="5779"/>
        <item x="990"/>
        <item x="2629"/>
        <item x="3243"/>
        <item x="2818"/>
        <item x="1365"/>
        <item x="5558"/>
        <item x="5965"/>
        <item x="6251"/>
        <item x="5207"/>
        <item x="3333"/>
        <item x="5420"/>
        <item x="6456"/>
        <item x="5136"/>
        <item x="5385"/>
        <item x="636"/>
        <item x="4325"/>
        <item x="5900"/>
        <item x="1113"/>
        <item x="2338"/>
        <item x="4349"/>
        <item x="5076"/>
        <item x="6297"/>
        <item x="4393"/>
        <item x="5569"/>
        <item x="5290"/>
        <item x="5337"/>
        <item x="103"/>
        <item x="3240"/>
        <item x="5944"/>
        <item x="3090"/>
        <item x="4570"/>
        <item x="803"/>
        <item x="3679"/>
        <item x="3451"/>
        <item x="5679"/>
        <item x="3810"/>
        <item x="2569"/>
        <item x="3179"/>
        <item x="2131"/>
        <item x="4975"/>
        <item x="1859"/>
        <item x="4228"/>
        <item x="689"/>
        <item x="6003"/>
        <item x="1328"/>
        <item x="1157"/>
        <item x="2005"/>
        <item x="4530"/>
        <item x="4973"/>
        <item x="5988"/>
        <item x="1786"/>
        <item x="476"/>
        <item x="6420"/>
        <item x="180"/>
        <item x="6309"/>
        <item x="933"/>
        <item x="1084"/>
        <item x="6097"/>
        <item x="6506"/>
        <item x="4462"/>
        <item x="5026"/>
        <item x="6340"/>
        <item x="6018"/>
        <item x="2029"/>
        <item x="4390"/>
        <item x="4258"/>
        <item x="669"/>
        <item x="577"/>
        <item x="2976"/>
        <item x="5298"/>
        <item x="2497"/>
        <item x="3976"/>
        <item x="2936"/>
        <item x="760"/>
        <item x="2700"/>
        <item x="3171"/>
        <item x="6225"/>
        <item x="30"/>
        <item x="4723"/>
        <item x="3008"/>
        <item x="2798"/>
        <item x="4205"/>
        <item x="2028"/>
        <item x="1004"/>
        <item x="6571"/>
        <item x="570"/>
        <item x="6098"/>
        <item x="5229"/>
        <item x="5449"/>
        <item x="4446"/>
        <item x="1982"/>
        <item x="2062"/>
        <item x="519"/>
        <item x="1315"/>
        <item x="5994"/>
        <item x="273"/>
        <item x="3310"/>
        <item x="1063"/>
        <item x="4853"/>
        <item x="5228"/>
        <item x="6183"/>
        <item x="4560"/>
        <item x="2600"/>
        <item x="3482"/>
        <item x="6546"/>
        <item x="627"/>
        <item x="578"/>
        <item x="359"/>
        <item x="3105"/>
        <item x="3115"/>
        <item x="3127"/>
        <item x="6136"/>
        <item x="950"/>
        <item x="1282"/>
        <item x="3848"/>
        <item x="5258"/>
        <item x="2689"/>
        <item x="377"/>
        <item x="3567"/>
        <item x="3483"/>
        <item x="2332"/>
        <item x="5849"/>
        <item x="6411"/>
        <item x="2892"/>
        <item x="5626"/>
        <item x="29"/>
        <item x="2200"/>
        <item x="4882"/>
        <item x="4772"/>
        <item x="596"/>
        <item x="4480"/>
        <item x="2515"/>
        <item x="1953"/>
        <item x="5649"/>
        <item x="1607"/>
        <item x="5891"/>
        <item x="1847"/>
        <item x="6531"/>
        <item x="2040"/>
        <item x="2760"/>
        <item x="5544"/>
        <item x="5281"/>
        <item x="4988"/>
        <item x="3100"/>
        <item x="1794"/>
        <item x="5315"/>
        <item x="2597"/>
        <item x="301"/>
        <item x="6363"/>
        <item x="1659"/>
        <item x="998"/>
        <item x="4854"/>
        <item x="905"/>
        <item x="2216"/>
        <item x="3245"/>
        <item x="5865"/>
        <item x="3267"/>
        <item x="2139"/>
        <item x="6129"/>
        <item x="5074"/>
        <item x="3071"/>
        <item x="4693"/>
        <item x="2837"/>
        <item x="1494"/>
        <item x="6372"/>
        <item x="4735"/>
        <item x="1231"/>
        <item x="4434"/>
        <item x="388"/>
        <item x="1979"/>
        <item x="3698"/>
        <item x="6247"/>
        <item x="6559"/>
        <item x="1739"/>
        <item x="4437"/>
        <item x="2183"/>
        <item x="6187"/>
        <item x="13"/>
        <item x="4972"/>
        <item x="5868"/>
        <item x="2479"/>
        <item x="2126"/>
        <item x="790"/>
        <item x="847"/>
        <item x="5075"/>
        <item x="1194"/>
        <item x="3403"/>
        <item x="2485"/>
        <item x="855"/>
        <item x="761"/>
        <item x="2151"/>
        <item x="6474"/>
        <item x="5540"/>
        <item x="2801"/>
        <item x="6424"/>
        <item x="5787"/>
        <item x="4731"/>
        <item x="6151"/>
        <item x="4362"/>
        <item x="5932"/>
        <item x="4495"/>
        <item x="902"/>
        <item x="5630"/>
        <item x="3645"/>
        <item x="4517"/>
        <item x="5559"/>
        <item x="618"/>
        <item x="138"/>
        <item x="1544"/>
        <item x="6555"/>
        <item x="3670"/>
        <item x="2047"/>
        <item x="6433"/>
        <item x="4496"/>
        <item x="2072"/>
        <item x="5477"/>
        <item x="6600"/>
        <item x="4839"/>
        <item x="5363"/>
        <item x="3983"/>
        <item x="3674"/>
        <item x="5971"/>
        <item x="2426"/>
        <item x="4195"/>
        <item x="1376"/>
        <item x="2551"/>
        <item x="6181"/>
        <item x="348"/>
        <item x="6315"/>
        <item x="85"/>
        <item x="5681"/>
        <item x="2189"/>
        <item x="5035"/>
        <item x="2555"/>
        <item x="419"/>
        <item x="1341"/>
        <item x="71"/>
        <item x="559"/>
        <item x="3955"/>
        <item x="102"/>
        <item x="4377"/>
        <item x="2900"/>
        <item x="6036"/>
        <item x="6466"/>
        <item x="3608"/>
        <item x="6534"/>
        <item x="6270"/>
        <item x="6579"/>
        <item x="2958"/>
        <item x="973"/>
        <item x="1738"/>
        <item x="2719"/>
        <item x="6180"/>
        <item x="2911"/>
        <item x="4264"/>
        <item x="2475"/>
        <item x="4415"/>
        <item x="1456"/>
        <item x="573"/>
        <item x="5130"/>
        <item x="5495"/>
        <item x="5494"/>
        <item x="5053"/>
        <item x="3572"/>
        <item x="5367"/>
        <item x="2610"/>
        <item x="1841"/>
        <item x="6057"/>
        <item x="3534"/>
        <item x="5631"/>
        <item x="211"/>
        <item x="3666"/>
        <item x="1012"/>
        <item x="4891"/>
        <item x="1865"/>
        <item x="1782"/>
        <item x="6093"/>
        <item x="1440"/>
        <item x="6156"/>
        <item x="3914"/>
        <item x="4759"/>
        <item x="3110"/>
        <item x="264"/>
        <item x="5225"/>
        <item x="5580"/>
        <item x="944"/>
        <item x="6359"/>
        <item x="1805"/>
        <item x="3788"/>
        <item x="291"/>
        <item x="6169"/>
        <item x="3901"/>
        <item x="563"/>
        <item x="4822"/>
        <item x="6126"/>
        <item x="799"/>
        <item x="6449"/>
        <item x="3084"/>
        <item x="5049"/>
        <item x="1461"/>
        <item x="2308"/>
        <item x="3440"/>
        <item x="3202"/>
        <item x="1558"/>
        <item x="2935"/>
        <item x="797"/>
        <item x="174"/>
        <item t="default"/>
      </items>
    </pivotField>
    <pivotField dataField="1" showAll="0">
      <items count="5276">
        <item x="1332"/>
        <item x="4016"/>
        <item x="234"/>
        <item x="1518"/>
        <item x="2203"/>
        <item x="1017"/>
        <item x="2114"/>
        <item x="1517"/>
        <item x="3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6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calculated_host_listings_count" fld="12" subtotal="max" baseField="1" baseItem="0"/>
    <dataField name="Count of host_na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2794DE-060C-40FF-A6D4-14D074DDC5C2}" autoFormatId="16" applyNumberFormats="0" applyBorderFormats="0" applyFontFormats="0" applyPatternFormats="0" applyAlignmentFormats="0" applyWidthHeightFormats="0">
  <queryTableRefresh nextId="19" unboundColumnsLeft="1">
    <queryTableFields count="15">
      <queryTableField id="18" dataBound="0" tableColumnId="18"/>
      <queryTableField id="2" name="host_id" tableColumnId="2"/>
      <queryTableField id="3" name="host_name" tableColumnId="3"/>
      <queryTableField id="4" name="neighbourhood" tableColumnId="4"/>
      <queryTableField id="5" name="latitude" tableColumnId="5"/>
      <queryTableField id="6" name="longitude" tableColumnId="6"/>
      <queryTableField id="7" name="room_type" tableColumnId="7"/>
      <queryTableField id="8" name="price" tableColumnId="8"/>
      <queryTableField id="9" name="minimum_nights" tableColumnId="9"/>
      <queryTableField id="10" name="number_of_reviews" tableColumnId="10"/>
      <queryTableField id="11" name="last_review" tableColumnId="11"/>
      <queryTableField id="12" name="reviews_per_month" tableColumnId="12"/>
      <queryTableField id="13" name="calculated_host_listings_count" tableColumnId="13"/>
      <queryTableField id="14" name="availability_365" tableColumnId="14"/>
      <queryTableField id="15" name="number_of_reviews_ltm" tableColumnId="15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CD5A3-7A51-42DD-B8E5-FFACBF0FF364}" name="Airbnb_Listings_Bangkok" displayName="Airbnb_Listings_Bangkok" ref="A1:O15772" tableType="queryTable" totalsRowShown="0">
  <autoFilter ref="A1:O15772" xr:uid="{A42CD5A3-7A51-42DD-B8E5-FFACBF0FF364}"/>
  <tableColumns count="15">
    <tableColumn id="18" xr3:uid="{18B33417-9716-457B-B403-4266CC25FE49}" uniqueName="18" name="id" queryTableFieldId="18" dataDxfId="0"/>
    <tableColumn id="2" xr3:uid="{0EF1B74E-88FC-4E5D-AA2F-00946D4F3C2F}" uniqueName="2" name="host_id" queryTableFieldId="2" dataDxfId="1"/>
    <tableColumn id="3" xr3:uid="{9D53E97E-C1C7-41ED-B63C-447BCEAD797E}" uniqueName="3" name="host_name" queryTableFieldId="3" dataDxfId="2"/>
    <tableColumn id="4" xr3:uid="{746A232C-214D-4367-88FF-12A6E4C8B150}" uniqueName="4" name="neighbourhood" queryTableFieldId="4" dataDxfId="5"/>
    <tableColumn id="5" xr3:uid="{4379BB19-3FF8-4CFC-9BF8-9721B3522A9F}" uniqueName="5" name="latitude" queryTableFieldId="5"/>
    <tableColumn id="6" xr3:uid="{F5500EFC-4A17-4C03-86FF-320F7F015D22}" uniqueName="6" name="longitude" queryTableFieldId="6"/>
    <tableColumn id="7" xr3:uid="{65DC8D80-3AAF-4C9A-9D1C-62FB18839FD9}" uniqueName="7" name="room_type" queryTableFieldId="7" dataDxfId="4"/>
    <tableColumn id="8" xr3:uid="{0E3437A0-D65F-435B-99CB-F868400686C5}" uniqueName="8" name="price" queryTableFieldId="8"/>
    <tableColumn id="9" xr3:uid="{0D1C84E8-A907-4534-B0B9-744A8E37960B}" uniqueName="9" name="minimum_nights" queryTableFieldId="9"/>
    <tableColumn id="10" xr3:uid="{9AB38440-28CB-45E1-9472-EB4FD9D4F4BB}" uniqueName="10" name="number_of_reviews" queryTableFieldId="10"/>
    <tableColumn id="11" xr3:uid="{7EDF1F68-FBFB-48A3-B9BA-DDBFE9E5DCC3}" uniqueName="11" name="last_review" queryTableFieldId="11" dataDxfId="3"/>
    <tableColumn id="12" xr3:uid="{B45404E1-BCBB-4B64-BFB0-AFFA7B69576C}" uniqueName="12" name="reviews_per_month" queryTableFieldId="12"/>
    <tableColumn id="13" xr3:uid="{7258C4C1-250A-4646-9BF0-AEA9F369F3A9}" uniqueName="13" name="calculated_host_listings_count" queryTableFieldId="13"/>
    <tableColumn id="14" xr3:uid="{B3A5CF76-82A1-4F7C-8FE7-C58522BABB14}" uniqueName="14" name="availability_365" queryTableFieldId="14"/>
    <tableColumn id="15" xr3:uid="{A19713CF-C115-4F14-B344-A7CB17EF39FB}" uniqueName="15" name="number_of_reviews_ltm" queryTableFieldId="1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68790-281D-462D-BCD7-A87307D41460}">
  <dimension ref="A3:I6615"/>
  <sheetViews>
    <sheetView topLeftCell="B6588" workbookViewId="0">
      <selection activeCell="H3" sqref="H3:I6614"/>
    </sheetView>
  </sheetViews>
  <sheetFormatPr defaultRowHeight="14.4" x14ac:dyDescent="0.3"/>
  <cols>
    <col min="1" max="1" width="12.44140625" bestFit="1" customWidth="1"/>
    <col min="2" max="2" width="17.33203125" bestFit="1" customWidth="1"/>
    <col min="3" max="3" width="32.5546875" bestFit="1" customWidth="1"/>
    <col min="4" max="4" width="32.21875" bestFit="1" customWidth="1"/>
    <col min="8" max="8" width="12.44140625" bestFit="1" customWidth="1"/>
    <col min="9" max="9" width="17.33203125" bestFit="1" customWidth="1"/>
  </cols>
  <sheetData>
    <row r="3" spans="1:9" x14ac:dyDescent="0.3">
      <c r="A3" s="2" t="s">
        <v>5345</v>
      </c>
      <c r="B3" t="s">
        <v>5348</v>
      </c>
      <c r="C3" t="s">
        <v>5349</v>
      </c>
      <c r="D3" t="s">
        <v>5350</v>
      </c>
      <c r="E3" t="s">
        <v>5351</v>
      </c>
      <c r="H3" s="2" t="s">
        <v>5345</v>
      </c>
      <c r="I3" t="s">
        <v>5348</v>
      </c>
    </row>
    <row r="4" spans="1:9" x14ac:dyDescent="0.3">
      <c r="A4" s="3" t="s">
        <v>5346</v>
      </c>
      <c r="B4" s="4">
        <v>187</v>
      </c>
      <c r="C4" s="4">
        <v>362</v>
      </c>
      <c r="D4" s="4">
        <v>0</v>
      </c>
      <c r="H4" s="3">
        <v>58920</v>
      </c>
      <c r="I4" s="4">
        <v>2</v>
      </c>
    </row>
    <row r="5" spans="1:9" x14ac:dyDescent="0.3">
      <c r="A5" s="3">
        <v>58920</v>
      </c>
      <c r="B5" s="4">
        <v>2</v>
      </c>
      <c r="C5" s="4">
        <v>2</v>
      </c>
      <c r="D5" s="4">
        <v>2</v>
      </c>
      <c r="H5" s="3">
        <v>70413</v>
      </c>
      <c r="I5" s="4">
        <v>3</v>
      </c>
    </row>
    <row r="6" spans="1:9" x14ac:dyDescent="0.3">
      <c r="A6" s="3">
        <v>70413</v>
      </c>
      <c r="B6" s="4">
        <v>3</v>
      </c>
      <c r="C6" s="4">
        <v>3</v>
      </c>
      <c r="D6" s="4">
        <v>3</v>
      </c>
      <c r="H6" s="3">
        <v>108793</v>
      </c>
      <c r="I6" s="4">
        <v>4</v>
      </c>
    </row>
    <row r="7" spans="1:9" x14ac:dyDescent="0.3">
      <c r="A7" s="3">
        <v>108793</v>
      </c>
      <c r="B7" s="4">
        <v>4</v>
      </c>
      <c r="C7" s="4">
        <v>4</v>
      </c>
      <c r="D7" s="4">
        <v>4</v>
      </c>
      <c r="H7" s="3">
        <v>120437</v>
      </c>
      <c r="I7" s="4">
        <v>2</v>
      </c>
    </row>
    <row r="8" spans="1:9" x14ac:dyDescent="0.3">
      <c r="A8" s="3">
        <v>120437</v>
      </c>
      <c r="B8" s="4">
        <v>2</v>
      </c>
      <c r="C8" s="4">
        <v>2</v>
      </c>
      <c r="D8" s="4">
        <v>2</v>
      </c>
      <c r="H8" s="3">
        <v>120541</v>
      </c>
      <c r="I8" s="4">
        <v>2</v>
      </c>
    </row>
    <row r="9" spans="1:9" x14ac:dyDescent="0.3">
      <c r="A9" s="3">
        <v>120541</v>
      </c>
      <c r="B9" s="4">
        <v>2</v>
      </c>
      <c r="C9" s="4">
        <v>2</v>
      </c>
      <c r="D9" s="4">
        <v>2</v>
      </c>
      <c r="H9" s="3">
        <v>121622</v>
      </c>
      <c r="I9" s="4">
        <v>1</v>
      </c>
    </row>
    <row r="10" spans="1:9" x14ac:dyDescent="0.3">
      <c r="A10" s="3">
        <v>121622</v>
      </c>
      <c r="B10" s="4">
        <v>1</v>
      </c>
      <c r="C10" s="4">
        <v>1</v>
      </c>
      <c r="D10" s="4">
        <v>1</v>
      </c>
      <c r="H10" s="3">
        <v>123784</v>
      </c>
      <c r="I10" s="4">
        <v>1</v>
      </c>
    </row>
    <row r="11" spans="1:9" x14ac:dyDescent="0.3">
      <c r="A11" s="3">
        <v>123784</v>
      </c>
      <c r="B11" s="4">
        <v>1</v>
      </c>
      <c r="C11" s="4">
        <v>1</v>
      </c>
      <c r="D11" s="4">
        <v>1</v>
      </c>
      <c r="H11" s="3">
        <v>124102</v>
      </c>
      <c r="I11" s="4">
        <v>1</v>
      </c>
    </row>
    <row r="12" spans="1:9" x14ac:dyDescent="0.3">
      <c r="A12" s="3">
        <v>124102</v>
      </c>
      <c r="B12" s="4">
        <v>1</v>
      </c>
      <c r="C12" s="4">
        <v>1</v>
      </c>
      <c r="D12" s="4">
        <v>1</v>
      </c>
      <c r="H12" s="3">
        <v>132322</v>
      </c>
      <c r="I12" s="4">
        <v>5</v>
      </c>
    </row>
    <row r="13" spans="1:9" x14ac:dyDescent="0.3">
      <c r="A13" s="3">
        <v>132322</v>
      </c>
      <c r="B13" s="4">
        <v>5</v>
      </c>
      <c r="C13" s="4">
        <v>5</v>
      </c>
      <c r="D13" s="4">
        <v>5</v>
      </c>
      <c r="H13" s="3">
        <v>152863</v>
      </c>
      <c r="I13" s="4">
        <v>1</v>
      </c>
    </row>
    <row r="14" spans="1:9" x14ac:dyDescent="0.3">
      <c r="A14" s="3">
        <v>152863</v>
      </c>
      <c r="B14" s="4">
        <v>1</v>
      </c>
      <c r="C14" s="4">
        <v>1</v>
      </c>
      <c r="D14" s="4">
        <v>1</v>
      </c>
      <c r="H14" s="3">
        <v>153730</v>
      </c>
      <c r="I14" s="4">
        <v>1</v>
      </c>
    </row>
    <row r="15" spans="1:9" x14ac:dyDescent="0.3">
      <c r="A15" s="3">
        <v>153730</v>
      </c>
      <c r="B15" s="4">
        <v>1</v>
      </c>
      <c r="C15" s="4">
        <v>1</v>
      </c>
      <c r="D15" s="4">
        <v>1</v>
      </c>
      <c r="H15" s="3">
        <v>153793</v>
      </c>
      <c r="I15" s="4">
        <v>13</v>
      </c>
    </row>
    <row r="16" spans="1:9" x14ac:dyDescent="0.3">
      <c r="A16" s="3">
        <v>153793</v>
      </c>
      <c r="B16" s="4">
        <v>13</v>
      </c>
      <c r="C16" s="4">
        <v>13</v>
      </c>
      <c r="D16" s="4">
        <v>13</v>
      </c>
      <c r="H16" s="3">
        <v>175729</v>
      </c>
      <c r="I16" s="4">
        <v>1</v>
      </c>
    </row>
    <row r="17" spans="1:9" x14ac:dyDescent="0.3">
      <c r="A17" s="3">
        <v>175729</v>
      </c>
      <c r="B17" s="4">
        <v>1</v>
      </c>
      <c r="C17" s="4">
        <v>1</v>
      </c>
      <c r="D17" s="4">
        <v>1</v>
      </c>
      <c r="H17" s="3">
        <v>198833</v>
      </c>
      <c r="I17" s="4">
        <v>1</v>
      </c>
    </row>
    <row r="18" spans="1:9" x14ac:dyDescent="0.3">
      <c r="A18" s="3">
        <v>198833</v>
      </c>
      <c r="B18" s="4">
        <v>1</v>
      </c>
      <c r="C18" s="4">
        <v>1</v>
      </c>
      <c r="D18" s="4">
        <v>1</v>
      </c>
      <c r="H18" s="3">
        <v>210574</v>
      </c>
      <c r="I18" s="4">
        <v>1</v>
      </c>
    </row>
    <row r="19" spans="1:9" x14ac:dyDescent="0.3">
      <c r="A19" s="3">
        <v>210574</v>
      </c>
      <c r="B19" s="4">
        <v>1</v>
      </c>
      <c r="C19" s="4">
        <v>1</v>
      </c>
      <c r="D19" s="4">
        <v>1</v>
      </c>
      <c r="H19" s="3">
        <v>218562</v>
      </c>
      <c r="I19" s="4">
        <v>2</v>
      </c>
    </row>
    <row r="20" spans="1:9" x14ac:dyDescent="0.3">
      <c r="A20" s="3">
        <v>218562</v>
      </c>
      <c r="B20" s="4">
        <v>2</v>
      </c>
      <c r="C20" s="4">
        <v>2</v>
      </c>
      <c r="D20" s="4">
        <v>2</v>
      </c>
      <c r="H20" s="3">
        <v>222005</v>
      </c>
      <c r="I20" s="4">
        <v>1</v>
      </c>
    </row>
    <row r="21" spans="1:9" x14ac:dyDescent="0.3">
      <c r="A21" s="3">
        <v>222005</v>
      </c>
      <c r="B21" s="4">
        <v>1</v>
      </c>
      <c r="C21" s="4">
        <v>1</v>
      </c>
      <c r="D21" s="4">
        <v>1</v>
      </c>
      <c r="H21" s="3">
        <v>250841</v>
      </c>
      <c r="I21" s="4">
        <v>2</v>
      </c>
    </row>
    <row r="22" spans="1:9" x14ac:dyDescent="0.3">
      <c r="A22" s="3">
        <v>250841</v>
      </c>
      <c r="B22" s="4">
        <v>2</v>
      </c>
      <c r="C22" s="4">
        <v>2</v>
      </c>
      <c r="D22" s="4">
        <v>2</v>
      </c>
      <c r="H22" s="3">
        <v>263049</v>
      </c>
      <c r="I22" s="4">
        <v>7</v>
      </c>
    </row>
    <row r="23" spans="1:9" x14ac:dyDescent="0.3">
      <c r="A23" s="3">
        <v>263049</v>
      </c>
      <c r="B23" s="4">
        <v>7</v>
      </c>
      <c r="C23" s="4">
        <v>7</v>
      </c>
      <c r="D23" s="4">
        <v>7</v>
      </c>
      <c r="H23" s="3">
        <v>284095</v>
      </c>
      <c r="I23" s="4">
        <v>2</v>
      </c>
    </row>
    <row r="24" spans="1:9" x14ac:dyDescent="0.3">
      <c r="A24" s="3">
        <v>284095</v>
      </c>
      <c r="B24" s="4">
        <v>2</v>
      </c>
      <c r="C24" s="4">
        <v>2</v>
      </c>
      <c r="D24" s="4">
        <v>2</v>
      </c>
      <c r="H24" s="3">
        <v>292635</v>
      </c>
      <c r="I24" s="4">
        <v>2</v>
      </c>
    </row>
    <row r="25" spans="1:9" x14ac:dyDescent="0.3">
      <c r="A25" s="3">
        <v>292635</v>
      </c>
      <c r="B25" s="4">
        <v>2</v>
      </c>
      <c r="C25" s="4">
        <v>2</v>
      </c>
      <c r="D25" s="4">
        <v>2</v>
      </c>
      <c r="H25" s="3">
        <v>298572</v>
      </c>
      <c r="I25" s="4">
        <v>1</v>
      </c>
    </row>
    <row r="26" spans="1:9" x14ac:dyDescent="0.3">
      <c r="A26" s="3">
        <v>298572</v>
      </c>
      <c r="B26" s="4">
        <v>1</v>
      </c>
      <c r="C26" s="4">
        <v>1</v>
      </c>
      <c r="D26" s="4">
        <v>1</v>
      </c>
      <c r="H26" s="3">
        <v>302658</v>
      </c>
      <c r="I26" s="4">
        <v>1</v>
      </c>
    </row>
    <row r="27" spans="1:9" x14ac:dyDescent="0.3">
      <c r="A27" s="3">
        <v>302658</v>
      </c>
      <c r="B27" s="4">
        <v>1</v>
      </c>
      <c r="C27" s="4">
        <v>1</v>
      </c>
      <c r="D27" s="4">
        <v>1</v>
      </c>
      <c r="H27" s="3">
        <v>323158</v>
      </c>
      <c r="I27" s="4">
        <v>6</v>
      </c>
    </row>
    <row r="28" spans="1:9" x14ac:dyDescent="0.3">
      <c r="A28" s="3">
        <v>323158</v>
      </c>
      <c r="B28" s="4">
        <v>6</v>
      </c>
      <c r="C28" s="4">
        <v>6</v>
      </c>
      <c r="D28" s="4">
        <v>6</v>
      </c>
      <c r="H28" s="3">
        <v>368001</v>
      </c>
      <c r="I28" s="4">
        <v>1</v>
      </c>
    </row>
    <row r="29" spans="1:9" x14ac:dyDescent="0.3">
      <c r="A29" s="3">
        <v>368001</v>
      </c>
      <c r="B29" s="4">
        <v>1</v>
      </c>
      <c r="C29" s="4">
        <v>1</v>
      </c>
      <c r="D29" s="4">
        <v>1</v>
      </c>
      <c r="H29" s="3">
        <v>371834</v>
      </c>
      <c r="I29" s="4">
        <v>1</v>
      </c>
    </row>
    <row r="30" spans="1:9" x14ac:dyDescent="0.3">
      <c r="A30" s="3">
        <v>371834</v>
      </c>
      <c r="B30" s="4">
        <v>1</v>
      </c>
      <c r="C30" s="4">
        <v>1</v>
      </c>
      <c r="D30" s="4">
        <v>1</v>
      </c>
      <c r="H30" s="3">
        <v>420188</v>
      </c>
      <c r="I30" s="4">
        <v>9</v>
      </c>
    </row>
    <row r="31" spans="1:9" x14ac:dyDescent="0.3">
      <c r="A31" s="3">
        <v>420188</v>
      </c>
      <c r="B31" s="4">
        <v>9</v>
      </c>
      <c r="C31" s="4">
        <v>9</v>
      </c>
      <c r="D31" s="4">
        <v>9</v>
      </c>
      <c r="H31" s="3">
        <v>426719</v>
      </c>
      <c r="I31" s="4">
        <v>1</v>
      </c>
    </row>
    <row r="32" spans="1:9" x14ac:dyDescent="0.3">
      <c r="A32" s="3">
        <v>426719</v>
      </c>
      <c r="B32" s="4">
        <v>1</v>
      </c>
      <c r="C32" s="4">
        <v>1</v>
      </c>
      <c r="D32" s="4">
        <v>1</v>
      </c>
      <c r="H32" s="3">
        <v>435738</v>
      </c>
      <c r="I32" s="4">
        <v>3</v>
      </c>
    </row>
    <row r="33" spans="1:9" x14ac:dyDescent="0.3">
      <c r="A33" s="3">
        <v>435738</v>
      </c>
      <c r="B33" s="4">
        <v>3</v>
      </c>
      <c r="C33" s="4">
        <v>3</v>
      </c>
      <c r="D33" s="4">
        <v>3</v>
      </c>
      <c r="H33" s="3">
        <v>437555</v>
      </c>
      <c r="I33" s="4">
        <v>2</v>
      </c>
    </row>
    <row r="34" spans="1:9" x14ac:dyDescent="0.3">
      <c r="A34" s="3">
        <v>437555</v>
      </c>
      <c r="B34" s="4">
        <v>2</v>
      </c>
      <c r="C34" s="4">
        <v>2</v>
      </c>
      <c r="D34" s="4">
        <v>2</v>
      </c>
      <c r="H34" s="3">
        <v>453474</v>
      </c>
      <c r="I34" s="4">
        <v>2</v>
      </c>
    </row>
    <row r="35" spans="1:9" x14ac:dyDescent="0.3">
      <c r="A35" s="3">
        <v>453474</v>
      </c>
      <c r="B35" s="4">
        <v>2</v>
      </c>
      <c r="C35" s="4">
        <v>2</v>
      </c>
      <c r="D35" s="4">
        <v>2</v>
      </c>
      <c r="H35" s="3">
        <v>464848</v>
      </c>
      <c r="I35" s="4">
        <v>1</v>
      </c>
    </row>
    <row r="36" spans="1:9" x14ac:dyDescent="0.3">
      <c r="A36" s="3">
        <v>464848</v>
      </c>
      <c r="B36" s="4">
        <v>1</v>
      </c>
      <c r="C36" s="4">
        <v>1</v>
      </c>
      <c r="D36" s="4">
        <v>1</v>
      </c>
      <c r="H36" s="3">
        <v>491814</v>
      </c>
      <c r="I36" s="4">
        <v>1</v>
      </c>
    </row>
    <row r="37" spans="1:9" x14ac:dyDescent="0.3">
      <c r="A37" s="3">
        <v>491814</v>
      </c>
      <c r="B37" s="4">
        <v>1</v>
      </c>
      <c r="C37" s="4">
        <v>1</v>
      </c>
      <c r="D37" s="4">
        <v>1</v>
      </c>
      <c r="H37" s="3">
        <v>492505</v>
      </c>
      <c r="I37" s="4">
        <v>2</v>
      </c>
    </row>
    <row r="38" spans="1:9" x14ac:dyDescent="0.3">
      <c r="A38" s="3">
        <v>492505</v>
      </c>
      <c r="B38" s="4">
        <v>2</v>
      </c>
      <c r="C38" s="4">
        <v>2</v>
      </c>
      <c r="D38" s="4">
        <v>2</v>
      </c>
      <c r="H38" s="3">
        <v>503482</v>
      </c>
      <c r="I38" s="4">
        <v>1</v>
      </c>
    </row>
    <row r="39" spans="1:9" x14ac:dyDescent="0.3">
      <c r="A39" s="3">
        <v>503482</v>
      </c>
      <c r="B39" s="4">
        <v>1</v>
      </c>
      <c r="C39" s="4">
        <v>1</v>
      </c>
      <c r="D39" s="4">
        <v>1</v>
      </c>
      <c r="H39" s="3">
        <v>519526</v>
      </c>
      <c r="I39" s="4">
        <v>1</v>
      </c>
    </row>
    <row r="40" spans="1:9" x14ac:dyDescent="0.3">
      <c r="A40" s="3">
        <v>519526</v>
      </c>
      <c r="B40" s="4">
        <v>1</v>
      </c>
      <c r="C40" s="4">
        <v>1</v>
      </c>
      <c r="D40" s="4">
        <v>1</v>
      </c>
      <c r="H40" s="3">
        <v>545890</v>
      </c>
      <c r="I40" s="4">
        <v>1</v>
      </c>
    </row>
    <row r="41" spans="1:9" x14ac:dyDescent="0.3">
      <c r="A41" s="3">
        <v>545890</v>
      </c>
      <c r="B41" s="4">
        <v>1</v>
      </c>
      <c r="C41" s="4">
        <v>1</v>
      </c>
      <c r="D41" s="4">
        <v>1</v>
      </c>
      <c r="H41" s="3">
        <v>562501</v>
      </c>
      <c r="I41" s="4">
        <v>1</v>
      </c>
    </row>
    <row r="42" spans="1:9" x14ac:dyDescent="0.3">
      <c r="A42" s="3">
        <v>562501</v>
      </c>
      <c r="B42" s="4">
        <v>1</v>
      </c>
      <c r="C42" s="4">
        <v>1</v>
      </c>
      <c r="D42" s="4">
        <v>1</v>
      </c>
      <c r="H42" s="3">
        <v>578110</v>
      </c>
      <c r="I42" s="4">
        <v>1</v>
      </c>
    </row>
    <row r="43" spans="1:9" x14ac:dyDescent="0.3">
      <c r="A43" s="3">
        <v>578110</v>
      </c>
      <c r="B43" s="4">
        <v>1</v>
      </c>
      <c r="C43" s="4">
        <v>1</v>
      </c>
      <c r="D43" s="4">
        <v>1</v>
      </c>
      <c r="H43" s="3">
        <v>578672</v>
      </c>
      <c r="I43" s="4">
        <v>1</v>
      </c>
    </row>
    <row r="44" spans="1:9" x14ac:dyDescent="0.3">
      <c r="A44" s="3">
        <v>578672</v>
      </c>
      <c r="B44" s="4">
        <v>1</v>
      </c>
      <c r="C44" s="4">
        <v>1</v>
      </c>
      <c r="D44" s="4">
        <v>1</v>
      </c>
      <c r="H44" s="3">
        <v>589801</v>
      </c>
      <c r="I44" s="4">
        <v>1</v>
      </c>
    </row>
    <row r="45" spans="1:9" x14ac:dyDescent="0.3">
      <c r="A45" s="3">
        <v>589801</v>
      </c>
      <c r="B45" s="4">
        <v>1</v>
      </c>
      <c r="C45" s="4">
        <v>1</v>
      </c>
      <c r="D45" s="4">
        <v>1</v>
      </c>
      <c r="H45" s="3">
        <v>595560</v>
      </c>
      <c r="I45" s="4">
        <v>3</v>
      </c>
    </row>
    <row r="46" spans="1:9" x14ac:dyDescent="0.3">
      <c r="A46" s="3">
        <v>595560</v>
      </c>
      <c r="B46" s="4">
        <v>3</v>
      </c>
      <c r="C46" s="4">
        <v>3</v>
      </c>
      <c r="D46" s="4">
        <v>3</v>
      </c>
      <c r="H46" s="3">
        <v>596463</v>
      </c>
      <c r="I46" s="4">
        <v>1</v>
      </c>
    </row>
    <row r="47" spans="1:9" x14ac:dyDescent="0.3">
      <c r="A47" s="3">
        <v>596463</v>
      </c>
      <c r="B47" s="4">
        <v>1</v>
      </c>
      <c r="C47" s="4">
        <v>1</v>
      </c>
      <c r="D47" s="4">
        <v>1</v>
      </c>
      <c r="H47" s="3">
        <v>596569</v>
      </c>
      <c r="I47" s="4">
        <v>1</v>
      </c>
    </row>
    <row r="48" spans="1:9" x14ac:dyDescent="0.3">
      <c r="A48" s="3">
        <v>596569</v>
      </c>
      <c r="B48" s="4">
        <v>1</v>
      </c>
      <c r="C48" s="4">
        <v>1</v>
      </c>
      <c r="D48" s="4">
        <v>1</v>
      </c>
      <c r="H48" s="3">
        <v>596717</v>
      </c>
      <c r="I48" s="4">
        <v>1</v>
      </c>
    </row>
    <row r="49" spans="1:9" x14ac:dyDescent="0.3">
      <c r="A49" s="3">
        <v>596717</v>
      </c>
      <c r="B49" s="4">
        <v>1</v>
      </c>
      <c r="C49" s="4">
        <v>1</v>
      </c>
      <c r="D49" s="4">
        <v>1</v>
      </c>
      <c r="H49" s="3">
        <v>598768</v>
      </c>
      <c r="I49" s="4">
        <v>1</v>
      </c>
    </row>
    <row r="50" spans="1:9" x14ac:dyDescent="0.3">
      <c r="A50" s="3">
        <v>598768</v>
      </c>
      <c r="B50" s="4">
        <v>1</v>
      </c>
      <c r="C50" s="4">
        <v>1</v>
      </c>
      <c r="D50" s="4">
        <v>1</v>
      </c>
      <c r="H50" s="3">
        <v>602041</v>
      </c>
      <c r="I50" s="4">
        <v>1</v>
      </c>
    </row>
    <row r="51" spans="1:9" x14ac:dyDescent="0.3">
      <c r="A51" s="3">
        <v>602041</v>
      </c>
      <c r="B51" s="4">
        <v>1</v>
      </c>
      <c r="C51" s="4">
        <v>1</v>
      </c>
      <c r="D51" s="4">
        <v>1</v>
      </c>
      <c r="H51" s="3">
        <v>610315</v>
      </c>
      <c r="I51" s="4">
        <v>3</v>
      </c>
    </row>
    <row r="52" spans="1:9" x14ac:dyDescent="0.3">
      <c r="A52" s="3">
        <v>610315</v>
      </c>
      <c r="B52" s="4">
        <v>3</v>
      </c>
      <c r="C52" s="4">
        <v>3</v>
      </c>
      <c r="D52" s="4">
        <v>3</v>
      </c>
      <c r="H52" s="3">
        <v>619824</v>
      </c>
      <c r="I52" s="4">
        <v>1</v>
      </c>
    </row>
    <row r="53" spans="1:9" x14ac:dyDescent="0.3">
      <c r="A53" s="3">
        <v>619824</v>
      </c>
      <c r="B53" s="4">
        <v>1</v>
      </c>
      <c r="C53" s="4">
        <v>1</v>
      </c>
      <c r="D53" s="4">
        <v>1</v>
      </c>
      <c r="H53" s="3">
        <v>659899</v>
      </c>
      <c r="I53" s="4">
        <v>2</v>
      </c>
    </row>
    <row r="54" spans="1:9" x14ac:dyDescent="0.3">
      <c r="A54" s="3">
        <v>659899</v>
      </c>
      <c r="B54" s="4">
        <v>2</v>
      </c>
      <c r="C54" s="4">
        <v>2</v>
      </c>
      <c r="D54" s="4">
        <v>2</v>
      </c>
      <c r="H54" s="3">
        <v>688419</v>
      </c>
      <c r="I54" s="4">
        <v>1</v>
      </c>
    </row>
    <row r="55" spans="1:9" x14ac:dyDescent="0.3">
      <c r="A55" s="3">
        <v>688419</v>
      </c>
      <c r="B55" s="4">
        <v>1</v>
      </c>
      <c r="C55" s="4">
        <v>1</v>
      </c>
      <c r="D55" s="4">
        <v>1</v>
      </c>
      <c r="H55" s="3">
        <v>692474</v>
      </c>
      <c r="I55" s="4">
        <v>4</v>
      </c>
    </row>
    <row r="56" spans="1:9" x14ac:dyDescent="0.3">
      <c r="A56" s="3">
        <v>692474</v>
      </c>
      <c r="B56" s="4">
        <v>4</v>
      </c>
      <c r="C56" s="4">
        <v>4</v>
      </c>
      <c r="D56" s="4">
        <v>4</v>
      </c>
      <c r="H56" s="3">
        <v>694248</v>
      </c>
      <c r="I56" s="4">
        <v>2</v>
      </c>
    </row>
    <row r="57" spans="1:9" x14ac:dyDescent="0.3">
      <c r="A57" s="3">
        <v>694248</v>
      </c>
      <c r="B57" s="4">
        <v>2</v>
      </c>
      <c r="C57" s="4">
        <v>2</v>
      </c>
      <c r="D57" s="4">
        <v>2</v>
      </c>
      <c r="H57" s="3">
        <v>703944</v>
      </c>
      <c r="I57" s="4">
        <v>1</v>
      </c>
    </row>
    <row r="58" spans="1:9" x14ac:dyDescent="0.3">
      <c r="A58" s="3">
        <v>703944</v>
      </c>
      <c r="B58" s="4">
        <v>1</v>
      </c>
      <c r="C58" s="4">
        <v>1</v>
      </c>
      <c r="D58" s="4">
        <v>1</v>
      </c>
      <c r="H58" s="3">
        <v>729617</v>
      </c>
      <c r="I58" s="4">
        <v>1</v>
      </c>
    </row>
    <row r="59" spans="1:9" x14ac:dyDescent="0.3">
      <c r="A59" s="3">
        <v>729617</v>
      </c>
      <c r="B59" s="4">
        <v>1</v>
      </c>
      <c r="C59" s="4">
        <v>1</v>
      </c>
      <c r="D59" s="4">
        <v>1</v>
      </c>
      <c r="H59" s="3">
        <v>762528</v>
      </c>
      <c r="I59" s="4">
        <v>1</v>
      </c>
    </row>
    <row r="60" spans="1:9" x14ac:dyDescent="0.3">
      <c r="A60" s="3">
        <v>762528</v>
      </c>
      <c r="B60" s="4">
        <v>1</v>
      </c>
      <c r="C60" s="4">
        <v>1</v>
      </c>
      <c r="D60" s="4">
        <v>1</v>
      </c>
      <c r="H60" s="3">
        <v>766443</v>
      </c>
      <c r="I60" s="4">
        <v>3</v>
      </c>
    </row>
    <row r="61" spans="1:9" x14ac:dyDescent="0.3">
      <c r="A61" s="3">
        <v>766443</v>
      </c>
      <c r="B61" s="4">
        <v>3</v>
      </c>
      <c r="C61" s="4">
        <v>3</v>
      </c>
      <c r="D61" s="4">
        <v>3</v>
      </c>
      <c r="H61" s="3">
        <v>797923</v>
      </c>
      <c r="I61" s="4">
        <v>1</v>
      </c>
    </row>
    <row r="62" spans="1:9" x14ac:dyDescent="0.3">
      <c r="A62" s="3">
        <v>797923</v>
      </c>
      <c r="B62" s="4">
        <v>1</v>
      </c>
      <c r="C62" s="4">
        <v>1</v>
      </c>
      <c r="D62" s="4">
        <v>1</v>
      </c>
      <c r="H62" s="3">
        <v>800558</v>
      </c>
      <c r="I62" s="4">
        <v>3</v>
      </c>
    </row>
    <row r="63" spans="1:9" x14ac:dyDescent="0.3">
      <c r="A63" s="3">
        <v>800558</v>
      </c>
      <c r="B63" s="4">
        <v>3</v>
      </c>
      <c r="C63" s="4">
        <v>3</v>
      </c>
      <c r="D63" s="4">
        <v>3</v>
      </c>
      <c r="H63" s="3">
        <v>806600</v>
      </c>
      <c r="I63" s="4">
        <v>1</v>
      </c>
    </row>
    <row r="64" spans="1:9" x14ac:dyDescent="0.3">
      <c r="A64" s="3">
        <v>806600</v>
      </c>
      <c r="B64" s="4">
        <v>1</v>
      </c>
      <c r="C64" s="4">
        <v>1</v>
      </c>
      <c r="D64" s="4">
        <v>1</v>
      </c>
      <c r="H64" s="3">
        <v>807406</v>
      </c>
      <c r="I64" s="4">
        <v>1</v>
      </c>
    </row>
    <row r="65" spans="1:9" x14ac:dyDescent="0.3">
      <c r="A65" s="3">
        <v>807406</v>
      </c>
      <c r="B65" s="4">
        <v>1</v>
      </c>
      <c r="C65" s="4">
        <v>1</v>
      </c>
      <c r="D65" s="4">
        <v>1</v>
      </c>
      <c r="H65" s="3">
        <v>822284</v>
      </c>
      <c r="I65" s="4">
        <v>7</v>
      </c>
    </row>
    <row r="66" spans="1:9" x14ac:dyDescent="0.3">
      <c r="A66" s="3">
        <v>822284</v>
      </c>
      <c r="B66" s="4">
        <v>7</v>
      </c>
      <c r="C66" s="4">
        <v>7</v>
      </c>
      <c r="D66" s="4">
        <v>7</v>
      </c>
      <c r="H66" s="3">
        <v>826638</v>
      </c>
      <c r="I66" s="4">
        <v>2</v>
      </c>
    </row>
    <row r="67" spans="1:9" x14ac:dyDescent="0.3">
      <c r="A67" s="3">
        <v>826638</v>
      </c>
      <c r="B67" s="4">
        <v>2</v>
      </c>
      <c r="C67" s="4">
        <v>2</v>
      </c>
      <c r="D67" s="4">
        <v>2</v>
      </c>
      <c r="H67" s="3">
        <v>843854</v>
      </c>
      <c r="I67" s="4">
        <v>1</v>
      </c>
    </row>
    <row r="68" spans="1:9" x14ac:dyDescent="0.3">
      <c r="A68" s="3">
        <v>843854</v>
      </c>
      <c r="B68" s="4">
        <v>1</v>
      </c>
      <c r="C68" s="4">
        <v>1</v>
      </c>
      <c r="D68" s="4">
        <v>1</v>
      </c>
      <c r="H68" s="3">
        <v>849041</v>
      </c>
      <c r="I68" s="4">
        <v>2</v>
      </c>
    </row>
    <row r="69" spans="1:9" x14ac:dyDescent="0.3">
      <c r="A69" s="3">
        <v>849041</v>
      </c>
      <c r="B69" s="4">
        <v>2</v>
      </c>
      <c r="C69" s="4">
        <v>2</v>
      </c>
      <c r="D69" s="4">
        <v>2</v>
      </c>
      <c r="H69" s="3">
        <v>857963</v>
      </c>
      <c r="I69" s="4">
        <v>1</v>
      </c>
    </row>
    <row r="70" spans="1:9" x14ac:dyDescent="0.3">
      <c r="A70" s="3">
        <v>857963</v>
      </c>
      <c r="B70" s="4">
        <v>1</v>
      </c>
      <c r="C70" s="4">
        <v>1</v>
      </c>
      <c r="D70" s="4">
        <v>1</v>
      </c>
      <c r="H70" s="3">
        <v>889670</v>
      </c>
      <c r="I70" s="4">
        <v>1</v>
      </c>
    </row>
    <row r="71" spans="1:9" x14ac:dyDescent="0.3">
      <c r="A71" s="3">
        <v>889670</v>
      </c>
      <c r="B71" s="4">
        <v>1</v>
      </c>
      <c r="C71" s="4">
        <v>1</v>
      </c>
      <c r="D71" s="4">
        <v>1</v>
      </c>
      <c r="H71" s="3">
        <v>907547</v>
      </c>
      <c r="I71" s="4">
        <v>1</v>
      </c>
    </row>
    <row r="72" spans="1:9" x14ac:dyDescent="0.3">
      <c r="A72" s="3">
        <v>907547</v>
      </c>
      <c r="B72" s="4">
        <v>1</v>
      </c>
      <c r="C72" s="4">
        <v>1</v>
      </c>
      <c r="D72" s="4">
        <v>1</v>
      </c>
      <c r="H72" s="3">
        <v>931710</v>
      </c>
      <c r="I72" s="4">
        <v>2</v>
      </c>
    </row>
    <row r="73" spans="1:9" x14ac:dyDescent="0.3">
      <c r="A73" s="3">
        <v>931710</v>
      </c>
      <c r="B73" s="4">
        <v>2</v>
      </c>
      <c r="C73" s="4">
        <v>2</v>
      </c>
      <c r="D73" s="4">
        <v>2</v>
      </c>
      <c r="H73" s="3">
        <v>960892</v>
      </c>
      <c r="I73" s="4">
        <v>1</v>
      </c>
    </row>
    <row r="74" spans="1:9" x14ac:dyDescent="0.3">
      <c r="A74" s="3">
        <v>960892</v>
      </c>
      <c r="B74" s="4">
        <v>1</v>
      </c>
      <c r="C74" s="4">
        <v>1</v>
      </c>
      <c r="D74" s="4">
        <v>1</v>
      </c>
      <c r="H74" s="3">
        <v>971520</v>
      </c>
      <c r="I74" s="4">
        <v>1</v>
      </c>
    </row>
    <row r="75" spans="1:9" x14ac:dyDescent="0.3">
      <c r="A75" s="3">
        <v>971520</v>
      </c>
      <c r="B75" s="4">
        <v>1</v>
      </c>
      <c r="C75" s="4">
        <v>1</v>
      </c>
      <c r="D75" s="4">
        <v>1</v>
      </c>
      <c r="H75" s="3">
        <v>1140715</v>
      </c>
      <c r="I75" s="4">
        <v>2</v>
      </c>
    </row>
    <row r="76" spans="1:9" x14ac:dyDescent="0.3">
      <c r="A76" s="3">
        <v>1140715</v>
      </c>
      <c r="B76" s="4">
        <v>2</v>
      </c>
      <c r="C76" s="4">
        <v>2</v>
      </c>
      <c r="D76" s="4">
        <v>2</v>
      </c>
      <c r="H76" s="3">
        <v>1152351</v>
      </c>
      <c r="I76" s="4">
        <v>2</v>
      </c>
    </row>
    <row r="77" spans="1:9" x14ac:dyDescent="0.3">
      <c r="A77" s="3">
        <v>1152351</v>
      </c>
      <c r="B77" s="4">
        <v>2</v>
      </c>
      <c r="C77" s="4">
        <v>2</v>
      </c>
      <c r="D77" s="4">
        <v>2</v>
      </c>
      <c r="H77" s="3">
        <v>1161904</v>
      </c>
      <c r="I77" s="4">
        <v>3</v>
      </c>
    </row>
    <row r="78" spans="1:9" x14ac:dyDescent="0.3">
      <c r="A78" s="3">
        <v>1161904</v>
      </c>
      <c r="B78" s="4">
        <v>3</v>
      </c>
      <c r="C78" s="4">
        <v>3</v>
      </c>
      <c r="D78" s="4">
        <v>3</v>
      </c>
      <c r="H78" s="3">
        <v>1203066</v>
      </c>
      <c r="I78" s="4">
        <v>2</v>
      </c>
    </row>
    <row r="79" spans="1:9" x14ac:dyDescent="0.3">
      <c r="A79" s="3">
        <v>1203066</v>
      </c>
      <c r="B79" s="4">
        <v>2</v>
      </c>
      <c r="C79" s="4">
        <v>2</v>
      </c>
      <c r="D79" s="4">
        <v>2</v>
      </c>
      <c r="H79" s="3">
        <v>1204189</v>
      </c>
      <c r="I79" s="4">
        <v>1</v>
      </c>
    </row>
    <row r="80" spans="1:9" x14ac:dyDescent="0.3">
      <c r="A80" s="3">
        <v>1204189</v>
      </c>
      <c r="B80" s="4">
        <v>1</v>
      </c>
      <c r="C80" s="4">
        <v>1</v>
      </c>
      <c r="D80" s="4">
        <v>1</v>
      </c>
      <c r="H80" s="3">
        <v>1223500</v>
      </c>
      <c r="I80" s="4">
        <v>4</v>
      </c>
    </row>
    <row r="81" spans="1:9" x14ac:dyDescent="0.3">
      <c r="A81" s="3">
        <v>1223500</v>
      </c>
      <c r="B81" s="4">
        <v>4</v>
      </c>
      <c r="C81" s="4">
        <v>4</v>
      </c>
      <c r="D81" s="4">
        <v>4</v>
      </c>
      <c r="H81" s="3">
        <v>1233171</v>
      </c>
      <c r="I81" s="4">
        <v>6</v>
      </c>
    </row>
    <row r="82" spans="1:9" x14ac:dyDescent="0.3">
      <c r="A82" s="3">
        <v>1233171</v>
      </c>
      <c r="B82" s="4">
        <v>6</v>
      </c>
      <c r="C82" s="4">
        <v>6</v>
      </c>
      <c r="D82" s="4">
        <v>6</v>
      </c>
      <c r="H82" s="3">
        <v>1310436</v>
      </c>
      <c r="I82" s="4">
        <v>2</v>
      </c>
    </row>
    <row r="83" spans="1:9" x14ac:dyDescent="0.3">
      <c r="A83" s="3">
        <v>1310436</v>
      </c>
      <c r="B83" s="4">
        <v>2</v>
      </c>
      <c r="C83" s="4">
        <v>2</v>
      </c>
      <c r="D83" s="4">
        <v>2</v>
      </c>
      <c r="H83" s="3">
        <v>1325016</v>
      </c>
      <c r="I83" s="4">
        <v>1</v>
      </c>
    </row>
    <row r="84" spans="1:9" x14ac:dyDescent="0.3">
      <c r="A84" s="3">
        <v>1325016</v>
      </c>
      <c r="B84" s="4">
        <v>1</v>
      </c>
      <c r="C84" s="4">
        <v>1</v>
      </c>
      <c r="D84" s="4">
        <v>1</v>
      </c>
      <c r="H84" s="3">
        <v>1379116</v>
      </c>
      <c r="I84" s="4">
        <v>1</v>
      </c>
    </row>
    <row r="85" spans="1:9" x14ac:dyDescent="0.3">
      <c r="A85" s="3">
        <v>1379116</v>
      </c>
      <c r="B85" s="4">
        <v>1</v>
      </c>
      <c r="C85" s="4">
        <v>1</v>
      </c>
      <c r="D85" s="4">
        <v>1</v>
      </c>
      <c r="H85" s="3">
        <v>1407907</v>
      </c>
      <c r="I85" s="4">
        <v>1</v>
      </c>
    </row>
    <row r="86" spans="1:9" x14ac:dyDescent="0.3">
      <c r="A86" s="3">
        <v>1407907</v>
      </c>
      <c r="B86" s="4">
        <v>1</v>
      </c>
      <c r="C86" s="4">
        <v>1</v>
      </c>
      <c r="D86" s="4">
        <v>1</v>
      </c>
      <c r="H86" s="3">
        <v>1411399</v>
      </c>
      <c r="I86" s="4">
        <v>1</v>
      </c>
    </row>
    <row r="87" spans="1:9" x14ac:dyDescent="0.3">
      <c r="A87" s="3">
        <v>1411399</v>
      </c>
      <c r="B87" s="4">
        <v>1</v>
      </c>
      <c r="C87" s="4">
        <v>1</v>
      </c>
      <c r="D87" s="4">
        <v>1</v>
      </c>
      <c r="H87" s="3">
        <v>1416261</v>
      </c>
      <c r="I87" s="4">
        <v>1</v>
      </c>
    </row>
    <row r="88" spans="1:9" x14ac:dyDescent="0.3">
      <c r="A88" s="3">
        <v>1416261</v>
      </c>
      <c r="B88" s="4">
        <v>1</v>
      </c>
      <c r="C88" s="4">
        <v>1</v>
      </c>
      <c r="D88" s="4">
        <v>1</v>
      </c>
      <c r="H88" s="3">
        <v>1425515</v>
      </c>
      <c r="I88" s="4">
        <v>2</v>
      </c>
    </row>
    <row r="89" spans="1:9" x14ac:dyDescent="0.3">
      <c r="A89" s="3">
        <v>1425515</v>
      </c>
      <c r="B89" s="4">
        <v>2</v>
      </c>
      <c r="C89" s="4">
        <v>2</v>
      </c>
      <c r="D89" s="4">
        <v>2</v>
      </c>
      <c r="H89" s="3">
        <v>1449797</v>
      </c>
      <c r="I89" s="4">
        <v>1</v>
      </c>
    </row>
    <row r="90" spans="1:9" x14ac:dyDescent="0.3">
      <c r="A90" s="3">
        <v>1449797</v>
      </c>
      <c r="B90" s="4">
        <v>1</v>
      </c>
      <c r="C90" s="4">
        <v>1</v>
      </c>
      <c r="D90" s="4">
        <v>1</v>
      </c>
      <c r="H90" s="3">
        <v>1463818</v>
      </c>
      <c r="I90" s="4">
        <v>1</v>
      </c>
    </row>
    <row r="91" spans="1:9" x14ac:dyDescent="0.3">
      <c r="A91" s="3">
        <v>1463818</v>
      </c>
      <c r="B91" s="4">
        <v>1</v>
      </c>
      <c r="C91" s="4">
        <v>1</v>
      </c>
      <c r="D91" s="4">
        <v>1</v>
      </c>
      <c r="H91" s="3">
        <v>1472469</v>
      </c>
      <c r="I91" s="4">
        <v>2</v>
      </c>
    </row>
    <row r="92" spans="1:9" x14ac:dyDescent="0.3">
      <c r="A92" s="3">
        <v>1472469</v>
      </c>
      <c r="B92" s="4">
        <v>2</v>
      </c>
      <c r="C92" s="4">
        <v>2</v>
      </c>
      <c r="D92" s="4">
        <v>2</v>
      </c>
      <c r="H92" s="3">
        <v>1472591</v>
      </c>
      <c r="I92" s="4">
        <v>2</v>
      </c>
    </row>
    <row r="93" spans="1:9" x14ac:dyDescent="0.3">
      <c r="A93" s="3">
        <v>1472591</v>
      </c>
      <c r="B93" s="4">
        <v>2</v>
      </c>
      <c r="C93" s="4">
        <v>2</v>
      </c>
      <c r="D93" s="4">
        <v>2</v>
      </c>
      <c r="H93" s="3">
        <v>1509492</v>
      </c>
      <c r="I93" s="4">
        <v>2</v>
      </c>
    </row>
    <row r="94" spans="1:9" x14ac:dyDescent="0.3">
      <c r="A94" s="3">
        <v>1509492</v>
      </c>
      <c r="B94" s="4">
        <v>2</v>
      </c>
      <c r="C94" s="4">
        <v>2</v>
      </c>
      <c r="D94" s="4">
        <v>2</v>
      </c>
      <c r="H94" s="3">
        <v>1513875</v>
      </c>
      <c r="I94" s="4">
        <v>4</v>
      </c>
    </row>
    <row r="95" spans="1:9" x14ac:dyDescent="0.3">
      <c r="A95" s="3">
        <v>1513875</v>
      </c>
      <c r="B95" s="4">
        <v>4</v>
      </c>
      <c r="C95" s="4">
        <v>4</v>
      </c>
      <c r="D95" s="4">
        <v>4</v>
      </c>
      <c r="H95" s="3">
        <v>1547862</v>
      </c>
      <c r="I95" s="4">
        <v>1</v>
      </c>
    </row>
    <row r="96" spans="1:9" x14ac:dyDescent="0.3">
      <c r="A96" s="3">
        <v>1547862</v>
      </c>
      <c r="B96" s="4">
        <v>1</v>
      </c>
      <c r="C96" s="4">
        <v>1</v>
      </c>
      <c r="D96" s="4">
        <v>1</v>
      </c>
      <c r="H96" s="3">
        <v>1611711</v>
      </c>
      <c r="I96" s="4">
        <v>1</v>
      </c>
    </row>
    <row r="97" spans="1:9" x14ac:dyDescent="0.3">
      <c r="A97" s="3">
        <v>1611711</v>
      </c>
      <c r="B97" s="4">
        <v>1</v>
      </c>
      <c r="C97" s="4">
        <v>1</v>
      </c>
      <c r="D97" s="4">
        <v>1</v>
      </c>
      <c r="H97" s="3">
        <v>1617271</v>
      </c>
      <c r="I97" s="4">
        <v>1</v>
      </c>
    </row>
    <row r="98" spans="1:9" x14ac:dyDescent="0.3">
      <c r="A98" s="3">
        <v>1617271</v>
      </c>
      <c r="B98" s="4">
        <v>1</v>
      </c>
      <c r="C98" s="4">
        <v>1</v>
      </c>
      <c r="D98" s="4">
        <v>1</v>
      </c>
      <c r="H98" s="3">
        <v>1655819</v>
      </c>
      <c r="I98" s="4">
        <v>1</v>
      </c>
    </row>
    <row r="99" spans="1:9" x14ac:dyDescent="0.3">
      <c r="A99" s="3">
        <v>1655819</v>
      </c>
      <c r="B99" s="4">
        <v>1</v>
      </c>
      <c r="C99" s="4">
        <v>1</v>
      </c>
      <c r="D99" s="4">
        <v>1</v>
      </c>
      <c r="H99" s="3">
        <v>1664026</v>
      </c>
      <c r="I99" s="4">
        <v>1</v>
      </c>
    </row>
    <row r="100" spans="1:9" x14ac:dyDescent="0.3">
      <c r="A100" s="3">
        <v>1664026</v>
      </c>
      <c r="B100" s="4">
        <v>1</v>
      </c>
      <c r="C100" s="4">
        <v>1</v>
      </c>
      <c r="D100" s="4">
        <v>1</v>
      </c>
      <c r="H100" s="3">
        <v>1667508</v>
      </c>
      <c r="I100" s="4">
        <v>1</v>
      </c>
    </row>
    <row r="101" spans="1:9" x14ac:dyDescent="0.3">
      <c r="A101" s="3">
        <v>1667508</v>
      </c>
      <c r="B101" s="4">
        <v>1</v>
      </c>
      <c r="C101" s="4">
        <v>1</v>
      </c>
      <c r="D101" s="4">
        <v>1</v>
      </c>
      <c r="H101" s="3">
        <v>1681901</v>
      </c>
      <c r="I101" s="4">
        <v>1</v>
      </c>
    </row>
    <row r="102" spans="1:9" x14ac:dyDescent="0.3">
      <c r="A102" s="3">
        <v>1681901</v>
      </c>
      <c r="B102" s="4">
        <v>1</v>
      </c>
      <c r="C102" s="4">
        <v>1</v>
      </c>
      <c r="D102" s="4">
        <v>1</v>
      </c>
      <c r="H102" s="3">
        <v>1697795</v>
      </c>
      <c r="I102" s="4">
        <v>1</v>
      </c>
    </row>
    <row r="103" spans="1:9" x14ac:dyDescent="0.3">
      <c r="A103" s="3">
        <v>1697795</v>
      </c>
      <c r="B103" s="4">
        <v>1</v>
      </c>
      <c r="C103" s="4">
        <v>1</v>
      </c>
      <c r="D103" s="4">
        <v>1</v>
      </c>
      <c r="H103" s="3">
        <v>1766624</v>
      </c>
      <c r="I103" s="4">
        <v>1</v>
      </c>
    </row>
    <row r="104" spans="1:9" x14ac:dyDescent="0.3">
      <c r="A104" s="3">
        <v>1766624</v>
      </c>
      <c r="B104" s="4">
        <v>1</v>
      </c>
      <c r="C104" s="4">
        <v>1</v>
      </c>
      <c r="D104" s="4">
        <v>1</v>
      </c>
      <c r="H104" s="3">
        <v>1774390</v>
      </c>
      <c r="I104" s="4">
        <v>1</v>
      </c>
    </row>
    <row r="105" spans="1:9" x14ac:dyDescent="0.3">
      <c r="A105" s="3">
        <v>1774390</v>
      </c>
      <c r="B105" s="4">
        <v>1</v>
      </c>
      <c r="C105" s="4">
        <v>1</v>
      </c>
      <c r="D105" s="4">
        <v>1</v>
      </c>
      <c r="H105" s="3">
        <v>1780349</v>
      </c>
      <c r="I105" s="4">
        <v>1</v>
      </c>
    </row>
    <row r="106" spans="1:9" x14ac:dyDescent="0.3">
      <c r="A106" s="3">
        <v>1780349</v>
      </c>
      <c r="B106" s="4">
        <v>1</v>
      </c>
      <c r="C106" s="4">
        <v>1</v>
      </c>
      <c r="D106" s="4">
        <v>1</v>
      </c>
      <c r="H106" s="3">
        <v>1780407</v>
      </c>
      <c r="I106" s="4">
        <v>6</v>
      </c>
    </row>
    <row r="107" spans="1:9" x14ac:dyDescent="0.3">
      <c r="A107" s="3">
        <v>1780407</v>
      </c>
      <c r="B107" s="4">
        <v>6</v>
      </c>
      <c r="C107" s="4">
        <v>6</v>
      </c>
      <c r="D107" s="4">
        <v>6</v>
      </c>
      <c r="H107" s="3">
        <v>1810415</v>
      </c>
      <c r="I107" s="4">
        <v>3</v>
      </c>
    </row>
    <row r="108" spans="1:9" x14ac:dyDescent="0.3">
      <c r="A108" s="3">
        <v>1810415</v>
      </c>
      <c r="B108" s="4">
        <v>3</v>
      </c>
      <c r="C108" s="4">
        <v>3</v>
      </c>
      <c r="D108" s="4">
        <v>3</v>
      </c>
      <c r="H108" s="3">
        <v>1870292</v>
      </c>
      <c r="I108" s="4">
        <v>1</v>
      </c>
    </row>
    <row r="109" spans="1:9" x14ac:dyDescent="0.3">
      <c r="A109" s="3">
        <v>1870292</v>
      </c>
      <c r="B109" s="4">
        <v>1</v>
      </c>
      <c r="C109" s="4">
        <v>1</v>
      </c>
      <c r="D109" s="4">
        <v>1</v>
      </c>
      <c r="H109" s="3">
        <v>1920255</v>
      </c>
      <c r="I109" s="4">
        <v>1</v>
      </c>
    </row>
    <row r="110" spans="1:9" x14ac:dyDescent="0.3">
      <c r="A110" s="3">
        <v>1920255</v>
      </c>
      <c r="B110" s="4">
        <v>1</v>
      </c>
      <c r="C110" s="4">
        <v>1</v>
      </c>
      <c r="D110" s="4">
        <v>1</v>
      </c>
      <c r="H110" s="3">
        <v>1927968</v>
      </c>
      <c r="I110" s="4">
        <v>37</v>
      </c>
    </row>
    <row r="111" spans="1:9" x14ac:dyDescent="0.3">
      <c r="A111" s="3">
        <v>1927968</v>
      </c>
      <c r="B111" s="4">
        <v>37</v>
      </c>
      <c r="C111" s="4">
        <v>37</v>
      </c>
      <c r="D111" s="4">
        <v>37</v>
      </c>
      <c r="H111" s="3">
        <v>1928343</v>
      </c>
      <c r="I111" s="4">
        <v>1</v>
      </c>
    </row>
    <row r="112" spans="1:9" x14ac:dyDescent="0.3">
      <c r="A112" s="3">
        <v>1928343</v>
      </c>
      <c r="B112" s="4">
        <v>1</v>
      </c>
      <c r="C112" s="4">
        <v>1</v>
      </c>
      <c r="D112" s="4">
        <v>1</v>
      </c>
      <c r="H112" s="3">
        <v>1966830</v>
      </c>
      <c r="I112" s="4">
        <v>1</v>
      </c>
    </row>
    <row r="113" spans="1:9" x14ac:dyDescent="0.3">
      <c r="A113" s="3">
        <v>1966830</v>
      </c>
      <c r="B113" s="4">
        <v>1</v>
      </c>
      <c r="C113" s="4">
        <v>1</v>
      </c>
      <c r="D113" s="4">
        <v>1</v>
      </c>
      <c r="H113" s="3">
        <v>2028402</v>
      </c>
      <c r="I113" s="4">
        <v>2</v>
      </c>
    </row>
    <row r="114" spans="1:9" x14ac:dyDescent="0.3">
      <c r="A114" s="3">
        <v>2028402</v>
      </c>
      <c r="B114" s="4">
        <v>2</v>
      </c>
      <c r="C114" s="4">
        <v>2</v>
      </c>
      <c r="D114" s="4">
        <v>2</v>
      </c>
      <c r="H114" s="3">
        <v>2042346</v>
      </c>
      <c r="I114" s="4">
        <v>1</v>
      </c>
    </row>
    <row r="115" spans="1:9" x14ac:dyDescent="0.3">
      <c r="A115" s="3">
        <v>2042346</v>
      </c>
      <c r="B115" s="4">
        <v>1</v>
      </c>
      <c r="C115" s="4">
        <v>1</v>
      </c>
      <c r="D115" s="4">
        <v>1</v>
      </c>
      <c r="H115" s="3">
        <v>2076086</v>
      </c>
      <c r="I115" s="4">
        <v>1</v>
      </c>
    </row>
    <row r="116" spans="1:9" x14ac:dyDescent="0.3">
      <c r="A116" s="3">
        <v>2076086</v>
      </c>
      <c r="B116" s="4">
        <v>1</v>
      </c>
      <c r="C116" s="4">
        <v>1</v>
      </c>
      <c r="D116" s="4">
        <v>1</v>
      </c>
      <c r="H116" s="3">
        <v>2080782</v>
      </c>
      <c r="I116" s="4">
        <v>1</v>
      </c>
    </row>
    <row r="117" spans="1:9" x14ac:dyDescent="0.3">
      <c r="A117" s="3">
        <v>2080782</v>
      </c>
      <c r="B117" s="4">
        <v>1</v>
      </c>
      <c r="C117" s="4">
        <v>1</v>
      </c>
      <c r="D117" s="4">
        <v>1</v>
      </c>
      <c r="H117" s="3">
        <v>2087671</v>
      </c>
      <c r="I117" s="4">
        <v>1</v>
      </c>
    </row>
    <row r="118" spans="1:9" x14ac:dyDescent="0.3">
      <c r="A118" s="3">
        <v>2087671</v>
      </c>
      <c r="B118" s="4">
        <v>1</v>
      </c>
      <c r="C118" s="4">
        <v>1</v>
      </c>
      <c r="D118" s="4">
        <v>1</v>
      </c>
      <c r="H118" s="3">
        <v>2090878</v>
      </c>
      <c r="I118" s="4">
        <v>1</v>
      </c>
    </row>
    <row r="119" spans="1:9" x14ac:dyDescent="0.3">
      <c r="A119" s="3">
        <v>2090878</v>
      </c>
      <c r="B119" s="4">
        <v>1</v>
      </c>
      <c r="C119" s="4">
        <v>1</v>
      </c>
      <c r="D119" s="4">
        <v>1</v>
      </c>
      <c r="H119" s="3">
        <v>2092204</v>
      </c>
      <c r="I119" s="4">
        <v>1</v>
      </c>
    </row>
    <row r="120" spans="1:9" x14ac:dyDescent="0.3">
      <c r="A120" s="3">
        <v>2092204</v>
      </c>
      <c r="B120" s="4">
        <v>1</v>
      </c>
      <c r="C120" s="4">
        <v>1</v>
      </c>
      <c r="D120" s="4">
        <v>1</v>
      </c>
      <c r="H120" s="3">
        <v>2092389</v>
      </c>
      <c r="I120" s="4">
        <v>7</v>
      </c>
    </row>
    <row r="121" spans="1:9" x14ac:dyDescent="0.3">
      <c r="A121" s="3">
        <v>2092389</v>
      </c>
      <c r="B121" s="4">
        <v>7</v>
      </c>
      <c r="C121" s="4">
        <v>7</v>
      </c>
      <c r="D121" s="4">
        <v>7</v>
      </c>
      <c r="H121" s="3">
        <v>2096176</v>
      </c>
      <c r="I121" s="4">
        <v>1</v>
      </c>
    </row>
    <row r="122" spans="1:9" x14ac:dyDescent="0.3">
      <c r="A122" s="3">
        <v>2096176</v>
      </c>
      <c r="B122" s="4">
        <v>1</v>
      </c>
      <c r="C122" s="4">
        <v>1</v>
      </c>
      <c r="D122" s="4">
        <v>1</v>
      </c>
      <c r="H122" s="3">
        <v>2122791</v>
      </c>
      <c r="I122" s="4">
        <v>1</v>
      </c>
    </row>
    <row r="123" spans="1:9" x14ac:dyDescent="0.3">
      <c r="A123" s="3">
        <v>2122791</v>
      </c>
      <c r="B123" s="4">
        <v>1</v>
      </c>
      <c r="C123" s="4">
        <v>1</v>
      </c>
      <c r="D123" s="4">
        <v>1</v>
      </c>
      <c r="H123" s="3">
        <v>2129668</v>
      </c>
      <c r="I123" s="4">
        <v>40</v>
      </c>
    </row>
    <row r="124" spans="1:9" x14ac:dyDescent="0.3">
      <c r="A124" s="3">
        <v>2129668</v>
      </c>
      <c r="B124" s="4">
        <v>40</v>
      </c>
      <c r="C124" s="4">
        <v>41</v>
      </c>
      <c r="D124" s="4">
        <v>41</v>
      </c>
      <c r="H124" s="3">
        <v>2148220</v>
      </c>
      <c r="I124" s="4">
        <v>3</v>
      </c>
    </row>
    <row r="125" spans="1:9" x14ac:dyDescent="0.3">
      <c r="A125" s="3">
        <v>2148220</v>
      </c>
      <c r="B125" s="4">
        <v>3</v>
      </c>
      <c r="C125" s="4">
        <v>3</v>
      </c>
      <c r="D125" s="4">
        <v>3</v>
      </c>
      <c r="H125" s="3">
        <v>2150890</v>
      </c>
      <c r="I125" s="4">
        <v>1</v>
      </c>
    </row>
    <row r="126" spans="1:9" x14ac:dyDescent="0.3">
      <c r="A126" s="3">
        <v>2150890</v>
      </c>
      <c r="B126" s="4">
        <v>1</v>
      </c>
      <c r="C126" s="4">
        <v>1</v>
      </c>
      <c r="D126" s="4">
        <v>1</v>
      </c>
      <c r="H126" s="3">
        <v>2291283</v>
      </c>
      <c r="I126" s="4">
        <v>1</v>
      </c>
    </row>
    <row r="127" spans="1:9" x14ac:dyDescent="0.3">
      <c r="A127" s="3">
        <v>2291283</v>
      </c>
      <c r="B127" s="4">
        <v>1</v>
      </c>
      <c r="C127" s="4">
        <v>1</v>
      </c>
      <c r="D127" s="4">
        <v>1</v>
      </c>
      <c r="H127" s="3">
        <v>2355119</v>
      </c>
      <c r="I127" s="4">
        <v>1</v>
      </c>
    </row>
    <row r="128" spans="1:9" x14ac:dyDescent="0.3">
      <c r="A128" s="3">
        <v>2355119</v>
      </c>
      <c r="B128" s="4">
        <v>1</v>
      </c>
      <c r="C128" s="4">
        <v>1</v>
      </c>
      <c r="D128" s="4">
        <v>1</v>
      </c>
      <c r="H128" s="3">
        <v>2389272</v>
      </c>
      <c r="I128" s="4">
        <v>2</v>
      </c>
    </row>
    <row r="129" spans="1:9" x14ac:dyDescent="0.3">
      <c r="A129" s="3">
        <v>2389272</v>
      </c>
      <c r="B129" s="4">
        <v>2</v>
      </c>
      <c r="C129" s="4">
        <v>2</v>
      </c>
      <c r="D129" s="4">
        <v>2</v>
      </c>
      <c r="H129" s="3">
        <v>2443025</v>
      </c>
      <c r="I129" s="4">
        <v>1</v>
      </c>
    </row>
    <row r="130" spans="1:9" x14ac:dyDescent="0.3">
      <c r="A130" s="3">
        <v>2443025</v>
      </c>
      <c r="B130" s="4">
        <v>1</v>
      </c>
      <c r="C130" s="4">
        <v>1</v>
      </c>
      <c r="D130" s="4">
        <v>1</v>
      </c>
      <c r="H130" s="3">
        <v>2447574</v>
      </c>
      <c r="I130" s="4">
        <v>6</v>
      </c>
    </row>
    <row r="131" spans="1:9" x14ac:dyDescent="0.3">
      <c r="A131" s="3">
        <v>2447574</v>
      </c>
      <c r="B131" s="4">
        <v>6</v>
      </c>
      <c r="C131" s="4">
        <v>6</v>
      </c>
      <c r="D131" s="4">
        <v>6</v>
      </c>
      <c r="H131" s="3">
        <v>2497826</v>
      </c>
      <c r="I131" s="4">
        <v>1</v>
      </c>
    </row>
    <row r="132" spans="1:9" x14ac:dyDescent="0.3">
      <c r="A132" s="3">
        <v>2497826</v>
      </c>
      <c r="B132" s="4">
        <v>1</v>
      </c>
      <c r="C132" s="4">
        <v>1</v>
      </c>
      <c r="D132" s="4">
        <v>1</v>
      </c>
      <c r="H132" s="3">
        <v>2523614</v>
      </c>
      <c r="I132" s="4">
        <v>1</v>
      </c>
    </row>
    <row r="133" spans="1:9" x14ac:dyDescent="0.3">
      <c r="A133" s="3">
        <v>2523614</v>
      </c>
      <c r="B133" s="4">
        <v>1</v>
      </c>
      <c r="C133" s="4">
        <v>1</v>
      </c>
      <c r="D133" s="4">
        <v>1</v>
      </c>
      <c r="H133" s="3">
        <v>2530240</v>
      </c>
      <c r="I133" s="4">
        <v>1</v>
      </c>
    </row>
    <row r="134" spans="1:9" x14ac:dyDescent="0.3">
      <c r="A134" s="3">
        <v>2530240</v>
      </c>
      <c r="B134" s="4">
        <v>1</v>
      </c>
      <c r="C134" s="4">
        <v>1</v>
      </c>
      <c r="D134" s="4">
        <v>1</v>
      </c>
      <c r="H134" s="3">
        <v>2545448</v>
      </c>
      <c r="I134" s="4">
        <v>1</v>
      </c>
    </row>
    <row r="135" spans="1:9" x14ac:dyDescent="0.3">
      <c r="A135" s="3">
        <v>2545448</v>
      </c>
      <c r="B135" s="4">
        <v>1</v>
      </c>
      <c r="C135" s="4">
        <v>1</v>
      </c>
      <c r="D135" s="4">
        <v>1</v>
      </c>
      <c r="H135" s="3">
        <v>2568669</v>
      </c>
      <c r="I135" s="4">
        <v>1</v>
      </c>
    </row>
    <row r="136" spans="1:9" x14ac:dyDescent="0.3">
      <c r="A136" s="3">
        <v>2568669</v>
      </c>
      <c r="B136" s="4">
        <v>1</v>
      </c>
      <c r="C136" s="4">
        <v>1</v>
      </c>
      <c r="D136" s="4">
        <v>1</v>
      </c>
      <c r="H136" s="3">
        <v>2571346</v>
      </c>
      <c r="I136" s="4">
        <v>4</v>
      </c>
    </row>
    <row r="137" spans="1:9" x14ac:dyDescent="0.3">
      <c r="A137" s="3">
        <v>2571346</v>
      </c>
      <c r="B137" s="4">
        <v>4</v>
      </c>
      <c r="C137" s="4">
        <v>4</v>
      </c>
      <c r="D137" s="4">
        <v>4</v>
      </c>
      <c r="H137" s="3">
        <v>2592798</v>
      </c>
      <c r="I137" s="4">
        <v>2</v>
      </c>
    </row>
    <row r="138" spans="1:9" x14ac:dyDescent="0.3">
      <c r="A138" s="3">
        <v>2592798</v>
      </c>
      <c r="B138" s="4">
        <v>2</v>
      </c>
      <c r="C138" s="4">
        <v>2</v>
      </c>
      <c r="D138" s="4">
        <v>2</v>
      </c>
      <c r="H138" s="3">
        <v>2625384</v>
      </c>
      <c r="I138" s="4">
        <v>1</v>
      </c>
    </row>
    <row r="139" spans="1:9" x14ac:dyDescent="0.3">
      <c r="A139" s="3">
        <v>2625384</v>
      </c>
      <c r="B139" s="4">
        <v>1</v>
      </c>
      <c r="C139" s="4">
        <v>1</v>
      </c>
      <c r="D139" s="4">
        <v>1</v>
      </c>
      <c r="H139" s="3">
        <v>2653642</v>
      </c>
      <c r="I139" s="4">
        <v>1</v>
      </c>
    </row>
    <row r="140" spans="1:9" x14ac:dyDescent="0.3">
      <c r="A140" s="3">
        <v>2653642</v>
      </c>
      <c r="B140" s="4">
        <v>1</v>
      </c>
      <c r="C140" s="4">
        <v>1</v>
      </c>
      <c r="D140" s="4">
        <v>1</v>
      </c>
      <c r="H140" s="3">
        <v>2707122</v>
      </c>
      <c r="I140" s="4">
        <v>1</v>
      </c>
    </row>
    <row r="141" spans="1:9" x14ac:dyDescent="0.3">
      <c r="A141" s="3">
        <v>2707122</v>
      </c>
      <c r="B141" s="4">
        <v>1</v>
      </c>
      <c r="C141" s="4">
        <v>1</v>
      </c>
      <c r="D141" s="4">
        <v>1</v>
      </c>
      <c r="H141" s="3">
        <v>2724587</v>
      </c>
      <c r="I141" s="4">
        <v>2</v>
      </c>
    </row>
    <row r="142" spans="1:9" x14ac:dyDescent="0.3">
      <c r="A142" s="3">
        <v>2724587</v>
      </c>
      <c r="B142" s="4">
        <v>2</v>
      </c>
      <c r="C142" s="4">
        <v>2</v>
      </c>
      <c r="D142" s="4">
        <v>2</v>
      </c>
      <c r="H142" s="3">
        <v>2824430</v>
      </c>
      <c r="I142" s="4">
        <v>14</v>
      </c>
    </row>
    <row r="143" spans="1:9" x14ac:dyDescent="0.3">
      <c r="A143" s="3">
        <v>2824430</v>
      </c>
      <c r="B143" s="4">
        <v>14</v>
      </c>
      <c r="C143" s="4">
        <v>14</v>
      </c>
      <c r="D143" s="4">
        <v>14</v>
      </c>
      <c r="H143" s="3">
        <v>2849451</v>
      </c>
      <c r="I143" s="4">
        <v>1</v>
      </c>
    </row>
    <row r="144" spans="1:9" x14ac:dyDescent="0.3">
      <c r="A144" s="3">
        <v>2849451</v>
      </c>
      <c r="B144" s="4">
        <v>1</v>
      </c>
      <c r="C144" s="4">
        <v>1</v>
      </c>
      <c r="D144" s="4">
        <v>1</v>
      </c>
      <c r="H144" s="3">
        <v>2864425</v>
      </c>
      <c r="I144" s="4">
        <v>1</v>
      </c>
    </row>
    <row r="145" spans="1:9" x14ac:dyDescent="0.3">
      <c r="A145" s="3">
        <v>2864425</v>
      </c>
      <c r="B145" s="4">
        <v>1</v>
      </c>
      <c r="C145" s="4">
        <v>1</v>
      </c>
      <c r="D145" s="4">
        <v>1</v>
      </c>
      <c r="H145" s="3">
        <v>2931187</v>
      </c>
      <c r="I145" s="4">
        <v>2</v>
      </c>
    </row>
    <row r="146" spans="1:9" x14ac:dyDescent="0.3">
      <c r="A146" s="3">
        <v>2931187</v>
      </c>
      <c r="B146" s="4">
        <v>2</v>
      </c>
      <c r="C146" s="4">
        <v>2</v>
      </c>
      <c r="D146" s="4">
        <v>2</v>
      </c>
      <c r="H146" s="3">
        <v>2933052</v>
      </c>
      <c r="I146" s="4">
        <v>1</v>
      </c>
    </row>
    <row r="147" spans="1:9" x14ac:dyDescent="0.3">
      <c r="A147" s="3">
        <v>2933052</v>
      </c>
      <c r="B147" s="4">
        <v>1</v>
      </c>
      <c r="C147" s="4">
        <v>1</v>
      </c>
      <c r="D147" s="4">
        <v>1</v>
      </c>
      <c r="H147" s="3">
        <v>2940438</v>
      </c>
      <c r="I147" s="4">
        <v>19</v>
      </c>
    </row>
    <row r="148" spans="1:9" x14ac:dyDescent="0.3">
      <c r="A148" s="3">
        <v>2940438</v>
      </c>
      <c r="B148" s="4">
        <v>19</v>
      </c>
      <c r="C148" s="4">
        <v>19</v>
      </c>
      <c r="D148" s="4">
        <v>19</v>
      </c>
      <c r="H148" s="3">
        <v>2954058</v>
      </c>
      <c r="I148" s="4">
        <v>2</v>
      </c>
    </row>
    <row r="149" spans="1:9" x14ac:dyDescent="0.3">
      <c r="A149" s="3">
        <v>2954058</v>
      </c>
      <c r="B149" s="4">
        <v>2</v>
      </c>
      <c r="C149" s="4">
        <v>2</v>
      </c>
      <c r="D149" s="4">
        <v>2</v>
      </c>
      <c r="H149" s="3">
        <v>2973845</v>
      </c>
      <c r="I149" s="4">
        <v>12</v>
      </c>
    </row>
    <row r="150" spans="1:9" x14ac:dyDescent="0.3">
      <c r="A150" s="3">
        <v>2973845</v>
      </c>
      <c r="B150" s="4">
        <v>12</v>
      </c>
      <c r="C150" s="4">
        <v>12</v>
      </c>
      <c r="D150" s="4">
        <v>12</v>
      </c>
      <c r="H150" s="3">
        <v>2975807</v>
      </c>
      <c r="I150" s="4">
        <v>2</v>
      </c>
    </row>
    <row r="151" spans="1:9" x14ac:dyDescent="0.3">
      <c r="A151" s="3">
        <v>2975807</v>
      </c>
      <c r="B151" s="4">
        <v>2</v>
      </c>
      <c r="C151" s="4">
        <v>2</v>
      </c>
      <c r="D151" s="4">
        <v>2</v>
      </c>
      <c r="H151" s="3">
        <v>3035742</v>
      </c>
      <c r="I151" s="4">
        <v>1</v>
      </c>
    </row>
    <row r="152" spans="1:9" x14ac:dyDescent="0.3">
      <c r="A152" s="3">
        <v>3035742</v>
      </c>
      <c r="B152" s="4">
        <v>1</v>
      </c>
      <c r="C152" s="4">
        <v>1</v>
      </c>
      <c r="D152" s="4">
        <v>1</v>
      </c>
      <c r="H152" s="3">
        <v>3047659</v>
      </c>
      <c r="I152" s="4">
        <v>1</v>
      </c>
    </row>
    <row r="153" spans="1:9" x14ac:dyDescent="0.3">
      <c r="A153" s="3">
        <v>3047659</v>
      </c>
      <c r="B153" s="4">
        <v>1</v>
      </c>
      <c r="C153" s="4">
        <v>1</v>
      </c>
      <c r="D153" s="4">
        <v>1</v>
      </c>
      <c r="H153" s="3">
        <v>3173904</v>
      </c>
      <c r="I153" s="4">
        <v>1</v>
      </c>
    </row>
    <row r="154" spans="1:9" x14ac:dyDescent="0.3">
      <c r="A154" s="3">
        <v>3173904</v>
      </c>
      <c r="B154" s="4">
        <v>1</v>
      </c>
      <c r="C154" s="4">
        <v>1</v>
      </c>
      <c r="D154" s="4">
        <v>1</v>
      </c>
      <c r="H154" s="3">
        <v>3180344</v>
      </c>
      <c r="I154" s="4">
        <v>2</v>
      </c>
    </row>
    <row r="155" spans="1:9" x14ac:dyDescent="0.3">
      <c r="A155" s="3">
        <v>3180344</v>
      </c>
      <c r="B155" s="4">
        <v>2</v>
      </c>
      <c r="C155" s="4">
        <v>2</v>
      </c>
      <c r="D155" s="4">
        <v>2</v>
      </c>
      <c r="H155" s="3">
        <v>3192020</v>
      </c>
      <c r="I155" s="4">
        <v>5</v>
      </c>
    </row>
    <row r="156" spans="1:9" x14ac:dyDescent="0.3">
      <c r="A156" s="3">
        <v>3192020</v>
      </c>
      <c r="B156" s="4">
        <v>5</v>
      </c>
      <c r="C156" s="4">
        <v>5</v>
      </c>
      <c r="D156" s="4">
        <v>5</v>
      </c>
      <c r="H156" s="3">
        <v>3222935</v>
      </c>
      <c r="I156" s="4">
        <v>1</v>
      </c>
    </row>
    <row r="157" spans="1:9" x14ac:dyDescent="0.3">
      <c r="A157" s="3">
        <v>3222935</v>
      </c>
      <c r="B157" s="4">
        <v>1</v>
      </c>
      <c r="C157" s="4">
        <v>1</v>
      </c>
      <c r="D157" s="4">
        <v>1</v>
      </c>
      <c r="H157" s="3">
        <v>3233446</v>
      </c>
      <c r="I157" s="4">
        <v>1</v>
      </c>
    </row>
    <row r="158" spans="1:9" x14ac:dyDescent="0.3">
      <c r="A158" s="3">
        <v>3233446</v>
      </c>
      <c r="B158" s="4">
        <v>1</v>
      </c>
      <c r="C158" s="4">
        <v>1</v>
      </c>
      <c r="D158" s="4">
        <v>1</v>
      </c>
      <c r="H158" s="3">
        <v>3315162</v>
      </c>
      <c r="I158" s="4">
        <v>5</v>
      </c>
    </row>
    <row r="159" spans="1:9" x14ac:dyDescent="0.3">
      <c r="A159" s="3">
        <v>3315162</v>
      </c>
      <c r="B159" s="4">
        <v>5</v>
      </c>
      <c r="C159" s="4">
        <v>5</v>
      </c>
      <c r="D159" s="4">
        <v>5</v>
      </c>
      <c r="H159" s="3">
        <v>3323622</v>
      </c>
      <c r="I159" s="4">
        <v>1</v>
      </c>
    </row>
    <row r="160" spans="1:9" x14ac:dyDescent="0.3">
      <c r="A160" s="3">
        <v>3323622</v>
      </c>
      <c r="B160" s="4">
        <v>1</v>
      </c>
      <c r="C160" s="4">
        <v>1</v>
      </c>
      <c r="D160" s="4">
        <v>1</v>
      </c>
      <c r="H160" s="3">
        <v>3330200</v>
      </c>
      <c r="I160" s="4">
        <v>2</v>
      </c>
    </row>
    <row r="161" spans="1:9" x14ac:dyDescent="0.3">
      <c r="A161" s="3">
        <v>3330200</v>
      </c>
      <c r="B161" s="4">
        <v>2</v>
      </c>
      <c r="C161" s="4">
        <v>2</v>
      </c>
      <c r="D161" s="4">
        <v>2</v>
      </c>
      <c r="H161" s="3">
        <v>3346331</v>
      </c>
      <c r="I161" s="4">
        <v>7</v>
      </c>
    </row>
    <row r="162" spans="1:9" x14ac:dyDescent="0.3">
      <c r="A162" s="3">
        <v>3346331</v>
      </c>
      <c r="B162" s="4">
        <v>7</v>
      </c>
      <c r="C162" s="4">
        <v>7</v>
      </c>
      <c r="D162" s="4">
        <v>7</v>
      </c>
      <c r="H162" s="3">
        <v>3358703</v>
      </c>
      <c r="I162" s="4">
        <v>1</v>
      </c>
    </row>
    <row r="163" spans="1:9" x14ac:dyDescent="0.3">
      <c r="A163" s="3">
        <v>3358703</v>
      </c>
      <c r="B163" s="4">
        <v>1</v>
      </c>
      <c r="C163" s="4">
        <v>1</v>
      </c>
      <c r="D163" s="4">
        <v>1</v>
      </c>
      <c r="H163" s="3">
        <v>3454496</v>
      </c>
      <c r="I163" s="4">
        <v>1</v>
      </c>
    </row>
    <row r="164" spans="1:9" x14ac:dyDescent="0.3">
      <c r="A164" s="3">
        <v>3454496</v>
      </c>
      <c r="B164" s="4">
        <v>1</v>
      </c>
      <c r="C164" s="4">
        <v>1</v>
      </c>
      <c r="D164" s="4">
        <v>1</v>
      </c>
      <c r="H164" s="3">
        <v>3468091</v>
      </c>
      <c r="I164" s="4">
        <v>1</v>
      </c>
    </row>
    <row r="165" spans="1:9" x14ac:dyDescent="0.3">
      <c r="A165" s="3">
        <v>3468091</v>
      </c>
      <c r="B165" s="4">
        <v>1</v>
      </c>
      <c r="C165" s="4">
        <v>1</v>
      </c>
      <c r="D165" s="4">
        <v>1</v>
      </c>
      <c r="H165" s="3">
        <v>3533863</v>
      </c>
      <c r="I165" s="4">
        <v>1</v>
      </c>
    </row>
    <row r="166" spans="1:9" x14ac:dyDescent="0.3">
      <c r="A166" s="3">
        <v>3533863</v>
      </c>
      <c r="B166" s="4">
        <v>1</v>
      </c>
      <c r="C166" s="4">
        <v>1</v>
      </c>
      <c r="D166" s="4">
        <v>1</v>
      </c>
      <c r="H166" s="3">
        <v>3536706</v>
      </c>
      <c r="I166" s="4">
        <v>1</v>
      </c>
    </row>
    <row r="167" spans="1:9" x14ac:dyDescent="0.3">
      <c r="A167" s="3">
        <v>3536706</v>
      </c>
      <c r="B167" s="4">
        <v>1</v>
      </c>
      <c r="C167" s="4">
        <v>1</v>
      </c>
      <c r="D167" s="4">
        <v>1</v>
      </c>
      <c r="H167" s="3">
        <v>3557636</v>
      </c>
      <c r="I167" s="4">
        <v>1</v>
      </c>
    </row>
    <row r="168" spans="1:9" x14ac:dyDescent="0.3">
      <c r="A168" s="3">
        <v>3557636</v>
      </c>
      <c r="B168" s="4">
        <v>1</v>
      </c>
      <c r="C168" s="4">
        <v>1</v>
      </c>
      <c r="D168" s="4">
        <v>1</v>
      </c>
      <c r="H168" s="3">
        <v>3646310</v>
      </c>
      <c r="I168" s="4">
        <v>3</v>
      </c>
    </row>
    <row r="169" spans="1:9" x14ac:dyDescent="0.3">
      <c r="A169" s="3">
        <v>3646310</v>
      </c>
      <c r="B169" s="4">
        <v>3</v>
      </c>
      <c r="C169" s="4">
        <v>3</v>
      </c>
      <c r="D169" s="4">
        <v>3</v>
      </c>
      <c r="H169" s="3">
        <v>3679295</v>
      </c>
      <c r="I169" s="4">
        <v>1</v>
      </c>
    </row>
    <row r="170" spans="1:9" x14ac:dyDescent="0.3">
      <c r="A170" s="3">
        <v>3679295</v>
      </c>
      <c r="B170" s="4">
        <v>1</v>
      </c>
      <c r="C170" s="4">
        <v>1</v>
      </c>
      <c r="D170" s="4">
        <v>1</v>
      </c>
      <c r="H170" s="3">
        <v>3680566</v>
      </c>
      <c r="I170" s="4">
        <v>3</v>
      </c>
    </row>
    <row r="171" spans="1:9" x14ac:dyDescent="0.3">
      <c r="A171" s="3">
        <v>3680566</v>
      </c>
      <c r="B171" s="4">
        <v>3</v>
      </c>
      <c r="C171" s="4">
        <v>3</v>
      </c>
      <c r="D171" s="4">
        <v>3</v>
      </c>
      <c r="H171" s="3">
        <v>3687435</v>
      </c>
      <c r="I171" s="4">
        <v>1</v>
      </c>
    </row>
    <row r="172" spans="1:9" x14ac:dyDescent="0.3">
      <c r="A172" s="3">
        <v>3687435</v>
      </c>
      <c r="B172" s="4">
        <v>1</v>
      </c>
      <c r="C172" s="4">
        <v>1</v>
      </c>
      <c r="D172" s="4">
        <v>1</v>
      </c>
      <c r="H172" s="3">
        <v>3702178</v>
      </c>
      <c r="I172" s="4">
        <v>1</v>
      </c>
    </row>
    <row r="173" spans="1:9" x14ac:dyDescent="0.3">
      <c r="A173" s="3">
        <v>3702178</v>
      </c>
      <c r="B173" s="4">
        <v>1</v>
      </c>
      <c r="C173" s="4">
        <v>1</v>
      </c>
      <c r="D173" s="4">
        <v>1</v>
      </c>
      <c r="H173" s="3">
        <v>3720410</v>
      </c>
      <c r="I173" s="4">
        <v>1</v>
      </c>
    </row>
    <row r="174" spans="1:9" x14ac:dyDescent="0.3">
      <c r="A174" s="3">
        <v>3720410</v>
      </c>
      <c r="B174" s="4">
        <v>1</v>
      </c>
      <c r="C174" s="4">
        <v>1</v>
      </c>
      <c r="D174" s="4">
        <v>1</v>
      </c>
      <c r="H174" s="3">
        <v>3726992</v>
      </c>
      <c r="I174" s="4">
        <v>1</v>
      </c>
    </row>
    <row r="175" spans="1:9" x14ac:dyDescent="0.3">
      <c r="A175" s="3">
        <v>3726992</v>
      </c>
      <c r="B175" s="4">
        <v>1</v>
      </c>
      <c r="C175" s="4">
        <v>1</v>
      </c>
      <c r="D175" s="4">
        <v>1</v>
      </c>
      <c r="H175" s="3">
        <v>3734436</v>
      </c>
      <c r="I175" s="4">
        <v>2</v>
      </c>
    </row>
    <row r="176" spans="1:9" x14ac:dyDescent="0.3">
      <c r="A176" s="3">
        <v>3734436</v>
      </c>
      <c r="B176" s="4">
        <v>2</v>
      </c>
      <c r="C176" s="4">
        <v>2</v>
      </c>
      <c r="D176" s="4">
        <v>2</v>
      </c>
      <c r="H176" s="3">
        <v>3757079</v>
      </c>
      <c r="I176" s="4">
        <v>1</v>
      </c>
    </row>
    <row r="177" spans="1:9" x14ac:dyDescent="0.3">
      <c r="A177" s="3">
        <v>3757079</v>
      </c>
      <c r="B177" s="4">
        <v>1</v>
      </c>
      <c r="C177" s="4">
        <v>1</v>
      </c>
      <c r="D177" s="4">
        <v>1</v>
      </c>
      <c r="H177" s="3">
        <v>3769704</v>
      </c>
      <c r="I177" s="4">
        <v>1</v>
      </c>
    </row>
    <row r="178" spans="1:9" x14ac:dyDescent="0.3">
      <c r="A178" s="3">
        <v>3769704</v>
      </c>
      <c r="B178" s="4">
        <v>1</v>
      </c>
      <c r="C178" s="4">
        <v>1</v>
      </c>
      <c r="D178" s="4">
        <v>1</v>
      </c>
      <c r="H178" s="3">
        <v>3773805</v>
      </c>
      <c r="I178" s="4">
        <v>13</v>
      </c>
    </row>
    <row r="179" spans="1:9" x14ac:dyDescent="0.3">
      <c r="A179" s="3">
        <v>3773805</v>
      </c>
      <c r="B179" s="4">
        <v>13</v>
      </c>
      <c r="C179" s="4">
        <v>13</v>
      </c>
      <c r="D179" s="4">
        <v>13</v>
      </c>
      <c r="H179" s="3">
        <v>3774030</v>
      </c>
      <c r="I179" s="4">
        <v>3</v>
      </c>
    </row>
    <row r="180" spans="1:9" x14ac:dyDescent="0.3">
      <c r="A180" s="3">
        <v>3774030</v>
      </c>
      <c r="B180" s="4">
        <v>3</v>
      </c>
      <c r="C180" s="4">
        <v>3</v>
      </c>
      <c r="D180" s="4">
        <v>3</v>
      </c>
      <c r="H180" s="3">
        <v>3785867</v>
      </c>
      <c r="I180" s="4">
        <v>2</v>
      </c>
    </row>
    <row r="181" spans="1:9" x14ac:dyDescent="0.3">
      <c r="A181" s="3">
        <v>3785867</v>
      </c>
      <c r="B181" s="4">
        <v>2</v>
      </c>
      <c r="C181" s="4">
        <v>2</v>
      </c>
      <c r="D181" s="4">
        <v>2</v>
      </c>
      <c r="H181" s="3">
        <v>3823188</v>
      </c>
      <c r="I181" s="4">
        <v>2</v>
      </c>
    </row>
    <row r="182" spans="1:9" x14ac:dyDescent="0.3">
      <c r="A182" s="3">
        <v>3823188</v>
      </c>
      <c r="B182" s="4">
        <v>2</v>
      </c>
      <c r="C182" s="4">
        <v>2</v>
      </c>
      <c r="D182" s="4">
        <v>2</v>
      </c>
      <c r="H182" s="3">
        <v>3827459</v>
      </c>
      <c r="I182" s="4">
        <v>1</v>
      </c>
    </row>
    <row r="183" spans="1:9" x14ac:dyDescent="0.3">
      <c r="A183" s="3">
        <v>3827459</v>
      </c>
      <c r="B183" s="4">
        <v>1</v>
      </c>
      <c r="C183" s="4">
        <v>1</v>
      </c>
      <c r="D183" s="4">
        <v>1</v>
      </c>
      <c r="H183" s="3">
        <v>3837874</v>
      </c>
      <c r="I183" s="4">
        <v>1</v>
      </c>
    </row>
    <row r="184" spans="1:9" x14ac:dyDescent="0.3">
      <c r="A184" s="3">
        <v>3837874</v>
      </c>
      <c r="B184" s="4">
        <v>1</v>
      </c>
      <c r="C184" s="4">
        <v>1</v>
      </c>
      <c r="D184" s="4">
        <v>1</v>
      </c>
      <c r="H184" s="3">
        <v>3843977</v>
      </c>
      <c r="I184" s="4">
        <v>1</v>
      </c>
    </row>
    <row r="185" spans="1:9" x14ac:dyDescent="0.3">
      <c r="A185" s="3">
        <v>3843977</v>
      </c>
      <c r="B185" s="4">
        <v>1</v>
      </c>
      <c r="C185" s="4">
        <v>1</v>
      </c>
      <c r="D185" s="4">
        <v>1</v>
      </c>
      <c r="H185" s="3">
        <v>3888806</v>
      </c>
      <c r="I185" s="4">
        <v>1</v>
      </c>
    </row>
    <row r="186" spans="1:9" x14ac:dyDescent="0.3">
      <c r="A186" s="3">
        <v>3888806</v>
      </c>
      <c r="B186" s="4">
        <v>1</v>
      </c>
      <c r="C186" s="4">
        <v>1</v>
      </c>
      <c r="D186" s="4">
        <v>1</v>
      </c>
      <c r="H186" s="3">
        <v>3891159</v>
      </c>
      <c r="I186" s="4">
        <v>1</v>
      </c>
    </row>
    <row r="187" spans="1:9" x14ac:dyDescent="0.3">
      <c r="A187" s="3">
        <v>3891159</v>
      </c>
      <c r="B187" s="4">
        <v>1</v>
      </c>
      <c r="C187" s="4">
        <v>1</v>
      </c>
      <c r="D187" s="4">
        <v>1</v>
      </c>
      <c r="H187" s="3">
        <v>3952621</v>
      </c>
      <c r="I187" s="4">
        <v>1</v>
      </c>
    </row>
    <row r="188" spans="1:9" x14ac:dyDescent="0.3">
      <c r="A188" s="3">
        <v>3952621</v>
      </c>
      <c r="B188" s="4">
        <v>1</v>
      </c>
      <c r="C188" s="4">
        <v>1</v>
      </c>
      <c r="D188" s="4">
        <v>1</v>
      </c>
      <c r="H188" s="3">
        <v>3994482</v>
      </c>
      <c r="I188" s="4">
        <v>1</v>
      </c>
    </row>
    <row r="189" spans="1:9" x14ac:dyDescent="0.3">
      <c r="A189" s="3">
        <v>3994482</v>
      </c>
      <c r="B189" s="4">
        <v>1</v>
      </c>
      <c r="C189" s="4">
        <v>1</v>
      </c>
      <c r="D189" s="4">
        <v>1</v>
      </c>
      <c r="H189" s="3">
        <v>4079585</v>
      </c>
      <c r="I189" s="4">
        <v>1</v>
      </c>
    </row>
    <row r="190" spans="1:9" x14ac:dyDescent="0.3">
      <c r="A190" s="3">
        <v>4079585</v>
      </c>
      <c r="B190" s="4">
        <v>1</v>
      </c>
      <c r="C190" s="4">
        <v>1</v>
      </c>
      <c r="D190" s="4">
        <v>1</v>
      </c>
      <c r="H190" s="3">
        <v>4100838</v>
      </c>
      <c r="I190" s="4">
        <v>3</v>
      </c>
    </row>
    <row r="191" spans="1:9" x14ac:dyDescent="0.3">
      <c r="A191" s="3">
        <v>4100838</v>
      </c>
      <c r="B191" s="4">
        <v>3</v>
      </c>
      <c r="C191" s="4">
        <v>3</v>
      </c>
      <c r="D191" s="4">
        <v>3</v>
      </c>
      <c r="H191" s="3">
        <v>4113664</v>
      </c>
      <c r="I191" s="4">
        <v>2</v>
      </c>
    </row>
    <row r="192" spans="1:9" x14ac:dyDescent="0.3">
      <c r="A192" s="3">
        <v>4113664</v>
      </c>
      <c r="B192" s="4">
        <v>2</v>
      </c>
      <c r="C192" s="4">
        <v>2</v>
      </c>
      <c r="D192" s="4">
        <v>2</v>
      </c>
      <c r="H192" s="3">
        <v>4115838</v>
      </c>
      <c r="I192" s="4">
        <v>3</v>
      </c>
    </row>
    <row r="193" spans="1:9" x14ac:dyDescent="0.3">
      <c r="A193" s="3">
        <v>4115838</v>
      </c>
      <c r="B193" s="4">
        <v>3</v>
      </c>
      <c r="C193" s="4">
        <v>3</v>
      </c>
      <c r="D193" s="4">
        <v>3</v>
      </c>
      <c r="H193" s="3">
        <v>4117536</v>
      </c>
      <c r="I193" s="4">
        <v>1</v>
      </c>
    </row>
    <row r="194" spans="1:9" x14ac:dyDescent="0.3">
      <c r="A194" s="3">
        <v>4117536</v>
      </c>
      <c r="B194" s="4">
        <v>1</v>
      </c>
      <c r="C194" s="4">
        <v>1</v>
      </c>
      <c r="D194" s="4">
        <v>1</v>
      </c>
      <c r="H194" s="3">
        <v>4135383</v>
      </c>
      <c r="I194" s="4">
        <v>1</v>
      </c>
    </row>
    <row r="195" spans="1:9" x14ac:dyDescent="0.3">
      <c r="A195" s="3">
        <v>4135383</v>
      </c>
      <c r="B195" s="4">
        <v>1</v>
      </c>
      <c r="C195" s="4">
        <v>1</v>
      </c>
      <c r="D195" s="4">
        <v>1</v>
      </c>
      <c r="H195" s="3">
        <v>4138170</v>
      </c>
      <c r="I195" s="4">
        <v>11</v>
      </c>
    </row>
    <row r="196" spans="1:9" x14ac:dyDescent="0.3">
      <c r="A196" s="3">
        <v>4138170</v>
      </c>
      <c r="B196" s="4">
        <v>11</v>
      </c>
      <c r="C196" s="4">
        <v>11</v>
      </c>
      <c r="D196" s="4">
        <v>11</v>
      </c>
      <c r="H196" s="3">
        <v>4154759</v>
      </c>
      <c r="I196" s="4">
        <v>4</v>
      </c>
    </row>
    <row r="197" spans="1:9" x14ac:dyDescent="0.3">
      <c r="A197" s="3">
        <v>4154759</v>
      </c>
      <c r="B197" s="4">
        <v>4</v>
      </c>
      <c r="C197" s="4">
        <v>4</v>
      </c>
      <c r="D197" s="4">
        <v>4</v>
      </c>
      <c r="H197" s="3">
        <v>4220372</v>
      </c>
      <c r="I197" s="4">
        <v>1</v>
      </c>
    </row>
    <row r="198" spans="1:9" x14ac:dyDescent="0.3">
      <c r="A198" s="3">
        <v>4220372</v>
      </c>
      <c r="B198" s="4">
        <v>1</v>
      </c>
      <c r="C198" s="4">
        <v>1</v>
      </c>
      <c r="D198" s="4">
        <v>1</v>
      </c>
      <c r="H198" s="3">
        <v>4255924</v>
      </c>
      <c r="I198" s="4">
        <v>1</v>
      </c>
    </row>
    <row r="199" spans="1:9" x14ac:dyDescent="0.3">
      <c r="A199" s="3">
        <v>4255924</v>
      </c>
      <c r="B199" s="4">
        <v>1</v>
      </c>
      <c r="C199" s="4">
        <v>1</v>
      </c>
      <c r="D199" s="4">
        <v>1</v>
      </c>
      <c r="H199" s="3">
        <v>4267552</v>
      </c>
      <c r="I199" s="4">
        <v>2</v>
      </c>
    </row>
    <row r="200" spans="1:9" x14ac:dyDescent="0.3">
      <c r="A200" s="3">
        <v>4267552</v>
      </c>
      <c r="B200" s="4">
        <v>2</v>
      </c>
      <c r="C200" s="4">
        <v>2</v>
      </c>
      <c r="D200" s="4">
        <v>2</v>
      </c>
      <c r="H200" s="3">
        <v>4268095</v>
      </c>
      <c r="I200" s="4">
        <v>1</v>
      </c>
    </row>
    <row r="201" spans="1:9" x14ac:dyDescent="0.3">
      <c r="A201" s="3">
        <v>4268095</v>
      </c>
      <c r="B201" s="4">
        <v>1</v>
      </c>
      <c r="C201" s="4">
        <v>1</v>
      </c>
      <c r="D201" s="4">
        <v>1</v>
      </c>
      <c r="H201" s="3">
        <v>4285827</v>
      </c>
      <c r="I201" s="4">
        <v>1</v>
      </c>
    </row>
    <row r="202" spans="1:9" x14ac:dyDescent="0.3">
      <c r="A202" s="3">
        <v>4285827</v>
      </c>
      <c r="B202" s="4">
        <v>1</v>
      </c>
      <c r="C202" s="4">
        <v>1</v>
      </c>
      <c r="D202" s="4">
        <v>1</v>
      </c>
      <c r="H202" s="3">
        <v>4330657</v>
      </c>
      <c r="I202" s="4">
        <v>1</v>
      </c>
    </row>
    <row r="203" spans="1:9" x14ac:dyDescent="0.3">
      <c r="A203" s="3">
        <v>4330657</v>
      </c>
      <c r="B203" s="4">
        <v>1</v>
      </c>
      <c r="C203" s="4">
        <v>1</v>
      </c>
      <c r="D203" s="4">
        <v>1</v>
      </c>
      <c r="H203" s="3">
        <v>4381385</v>
      </c>
      <c r="I203" s="4">
        <v>8</v>
      </c>
    </row>
    <row r="204" spans="1:9" x14ac:dyDescent="0.3">
      <c r="A204" s="3">
        <v>4381385</v>
      </c>
      <c r="B204" s="4">
        <v>8</v>
      </c>
      <c r="C204" s="4">
        <v>8</v>
      </c>
      <c r="D204" s="4">
        <v>8</v>
      </c>
      <c r="H204" s="3">
        <v>4385665</v>
      </c>
      <c r="I204" s="4">
        <v>24</v>
      </c>
    </row>
    <row r="205" spans="1:9" x14ac:dyDescent="0.3">
      <c r="A205" s="3">
        <v>4385665</v>
      </c>
      <c r="B205" s="4">
        <v>24</v>
      </c>
      <c r="C205" s="4">
        <v>24</v>
      </c>
      <c r="D205" s="4">
        <v>24</v>
      </c>
      <c r="H205" s="3">
        <v>4396467</v>
      </c>
      <c r="I205" s="4">
        <v>2</v>
      </c>
    </row>
    <row r="206" spans="1:9" x14ac:dyDescent="0.3">
      <c r="A206" s="3">
        <v>4396467</v>
      </c>
      <c r="B206" s="4">
        <v>2</v>
      </c>
      <c r="C206" s="4">
        <v>2</v>
      </c>
      <c r="D206" s="4">
        <v>2</v>
      </c>
      <c r="H206" s="3">
        <v>4414621</v>
      </c>
      <c r="I206" s="4">
        <v>1</v>
      </c>
    </row>
    <row r="207" spans="1:9" x14ac:dyDescent="0.3">
      <c r="A207" s="3">
        <v>4414621</v>
      </c>
      <c r="B207" s="4">
        <v>1</v>
      </c>
      <c r="C207" s="4">
        <v>1</v>
      </c>
      <c r="D207" s="4">
        <v>1</v>
      </c>
      <c r="H207" s="3">
        <v>4414697</v>
      </c>
      <c r="I207" s="4">
        <v>1</v>
      </c>
    </row>
    <row r="208" spans="1:9" x14ac:dyDescent="0.3">
      <c r="A208" s="3">
        <v>4414697</v>
      </c>
      <c r="B208" s="4">
        <v>1</v>
      </c>
      <c r="C208" s="4">
        <v>1</v>
      </c>
      <c r="D208" s="4">
        <v>1</v>
      </c>
      <c r="H208" s="3">
        <v>4448099</v>
      </c>
      <c r="I208" s="4">
        <v>1</v>
      </c>
    </row>
    <row r="209" spans="1:9" x14ac:dyDescent="0.3">
      <c r="A209" s="3">
        <v>4448099</v>
      </c>
      <c r="B209" s="4">
        <v>1</v>
      </c>
      <c r="C209" s="4">
        <v>1</v>
      </c>
      <c r="D209" s="4">
        <v>1</v>
      </c>
      <c r="H209" s="3">
        <v>4474838</v>
      </c>
      <c r="I209" s="4">
        <v>5</v>
      </c>
    </row>
    <row r="210" spans="1:9" x14ac:dyDescent="0.3">
      <c r="A210" s="3">
        <v>4474838</v>
      </c>
      <c r="B210" s="4">
        <v>5</v>
      </c>
      <c r="C210" s="4">
        <v>5</v>
      </c>
      <c r="D210" s="4">
        <v>5</v>
      </c>
      <c r="H210" s="3">
        <v>4491588</v>
      </c>
      <c r="I210" s="4">
        <v>1</v>
      </c>
    </row>
    <row r="211" spans="1:9" x14ac:dyDescent="0.3">
      <c r="A211" s="3">
        <v>4491588</v>
      </c>
      <c r="B211" s="4">
        <v>1</v>
      </c>
      <c r="C211" s="4">
        <v>1</v>
      </c>
      <c r="D211" s="4">
        <v>1</v>
      </c>
      <c r="H211" s="3">
        <v>4502284</v>
      </c>
      <c r="I211" s="4">
        <v>2</v>
      </c>
    </row>
    <row r="212" spans="1:9" x14ac:dyDescent="0.3">
      <c r="A212" s="3">
        <v>4502284</v>
      </c>
      <c r="B212" s="4">
        <v>2</v>
      </c>
      <c r="C212" s="4">
        <v>2</v>
      </c>
      <c r="D212" s="4">
        <v>2</v>
      </c>
      <c r="H212" s="3">
        <v>4517723</v>
      </c>
      <c r="I212" s="4">
        <v>7</v>
      </c>
    </row>
    <row r="213" spans="1:9" x14ac:dyDescent="0.3">
      <c r="A213" s="3">
        <v>4517723</v>
      </c>
      <c r="B213" s="4">
        <v>7</v>
      </c>
      <c r="C213" s="4">
        <v>7</v>
      </c>
      <c r="D213" s="4">
        <v>7</v>
      </c>
      <c r="H213" s="3">
        <v>4543353</v>
      </c>
      <c r="I213" s="4">
        <v>1</v>
      </c>
    </row>
    <row r="214" spans="1:9" x14ac:dyDescent="0.3">
      <c r="A214" s="3">
        <v>4543353</v>
      </c>
      <c r="B214" s="4">
        <v>1</v>
      </c>
      <c r="C214" s="4">
        <v>1</v>
      </c>
      <c r="D214" s="4">
        <v>1</v>
      </c>
      <c r="H214" s="3">
        <v>4549405</v>
      </c>
      <c r="I214" s="4">
        <v>2</v>
      </c>
    </row>
    <row r="215" spans="1:9" x14ac:dyDescent="0.3">
      <c r="A215" s="3">
        <v>4549405</v>
      </c>
      <c r="B215" s="4">
        <v>2</v>
      </c>
      <c r="C215" s="4">
        <v>2</v>
      </c>
      <c r="D215" s="4">
        <v>2</v>
      </c>
      <c r="H215" s="3">
        <v>4583001</v>
      </c>
      <c r="I215" s="4">
        <v>2</v>
      </c>
    </row>
    <row r="216" spans="1:9" x14ac:dyDescent="0.3">
      <c r="A216" s="3">
        <v>4583001</v>
      </c>
      <c r="B216" s="4">
        <v>2</v>
      </c>
      <c r="C216" s="4">
        <v>2</v>
      </c>
      <c r="D216" s="4">
        <v>2</v>
      </c>
      <c r="H216" s="3">
        <v>4619319</v>
      </c>
      <c r="I216" s="4">
        <v>2</v>
      </c>
    </row>
    <row r="217" spans="1:9" x14ac:dyDescent="0.3">
      <c r="A217" s="3">
        <v>4619319</v>
      </c>
      <c r="B217" s="4">
        <v>2</v>
      </c>
      <c r="C217" s="4">
        <v>2</v>
      </c>
      <c r="D217" s="4">
        <v>2</v>
      </c>
      <c r="H217" s="3">
        <v>4654562</v>
      </c>
      <c r="I217" s="4">
        <v>3</v>
      </c>
    </row>
    <row r="218" spans="1:9" x14ac:dyDescent="0.3">
      <c r="A218" s="3">
        <v>4654562</v>
      </c>
      <c r="B218" s="4">
        <v>3</v>
      </c>
      <c r="C218" s="4">
        <v>3</v>
      </c>
      <c r="D218" s="4">
        <v>3</v>
      </c>
      <c r="H218" s="3">
        <v>4661237</v>
      </c>
      <c r="I218" s="4">
        <v>1</v>
      </c>
    </row>
    <row r="219" spans="1:9" x14ac:dyDescent="0.3">
      <c r="A219" s="3">
        <v>4661237</v>
      </c>
      <c r="B219" s="4">
        <v>1</v>
      </c>
      <c r="C219" s="4">
        <v>1</v>
      </c>
      <c r="D219" s="4">
        <v>1</v>
      </c>
      <c r="H219" s="3">
        <v>4715571</v>
      </c>
      <c r="I219" s="4">
        <v>1</v>
      </c>
    </row>
    <row r="220" spans="1:9" x14ac:dyDescent="0.3">
      <c r="A220" s="3">
        <v>4715571</v>
      </c>
      <c r="B220" s="4">
        <v>1</v>
      </c>
      <c r="C220" s="4">
        <v>1</v>
      </c>
      <c r="D220" s="4">
        <v>1</v>
      </c>
      <c r="H220" s="3">
        <v>4721867</v>
      </c>
      <c r="I220" s="4">
        <v>1</v>
      </c>
    </row>
    <row r="221" spans="1:9" x14ac:dyDescent="0.3">
      <c r="A221" s="3">
        <v>4721867</v>
      </c>
      <c r="B221" s="4">
        <v>1</v>
      </c>
      <c r="C221" s="4">
        <v>1</v>
      </c>
      <c r="D221" s="4">
        <v>1</v>
      </c>
      <c r="H221" s="3">
        <v>4741293</v>
      </c>
      <c r="I221" s="4">
        <v>1</v>
      </c>
    </row>
    <row r="222" spans="1:9" x14ac:dyDescent="0.3">
      <c r="A222" s="3">
        <v>4741293</v>
      </c>
      <c r="B222" s="4">
        <v>1</v>
      </c>
      <c r="C222" s="4">
        <v>1</v>
      </c>
      <c r="D222" s="4">
        <v>1</v>
      </c>
      <c r="H222" s="3">
        <v>4759084</v>
      </c>
      <c r="I222" s="4">
        <v>2</v>
      </c>
    </row>
    <row r="223" spans="1:9" x14ac:dyDescent="0.3">
      <c r="A223" s="3">
        <v>4759084</v>
      </c>
      <c r="B223" s="4">
        <v>2</v>
      </c>
      <c r="C223" s="4">
        <v>2</v>
      </c>
      <c r="D223" s="4">
        <v>2</v>
      </c>
      <c r="H223" s="3">
        <v>4785506</v>
      </c>
      <c r="I223" s="4">
        <v>1</v>
      </c>
    </row>
    <row r="224" spans="1:9" x14ac:dyDescent="0.3">
      <c r="A224" s="3">
        <v>4785506</v>
      </c>
      <c r="B224" s="4">
        <v>1</v>
      </c>
      <c r="C224" s="4">
        <v>1</v>
      </c>
      <c r="D224" s="4">
        <v>1</v>
      </c>
      <c r="H224" s="3">
        <v>4836941</v>
      </c>
      <c r="I224" s="4">
        <v>4</v>
      </c>
    </row>
    <row r="225" spans="1:9" x14ac:dyDescent="0.3">
      <c r="A225" s="3">
        <v>4836941</v>
      </c>
      <c r="B225" s="4">
        <v>4</v>
      </c>
      <c r="C225" s="4">
        <v>4</v>
      </c>
      <c r="D225" s="4">
        <v>4</v>
      </c>
      <c r="H225" s="3">
        <v>4837112</v>
      </c>
      <c r="I225" s="4">
        <v>1</v>
      </c>
    </row>
    <row r="226" spans="1:9" x14ac:dyDescent="0.3">
      <c r="A226" s="3">
        <v>4837112</v>
      </c>
      <c r="B226" s="4">
        <v>1</v>
      </c>
      <c r="C226" s="4">
        <v>1</v>
      </c>
      <c r="D226" s="4">
        <v>1</v>
      </c>
      <c r="H226" s="3">
        <v>4837310</v>
      </c>
      <c r="I226" s="4">
        <v>1</v>
      </c>
    </row>
    <row r="227" spans="1:9" x14ac:dyDescent="0.3">
      <c r="A227" s="3">
        <v>4837310</v>
      </c>
      <c r="B227" s="4">
        <v>1</v>
      </c>
      <c r="C227" s="4">
        <v>1</v>
      </c>
      <c r="D227" s="4">
        <v>1</v>
      </c>
      <c r="H227" s="3">
        <v>4842253</v>
      </c>
      <c r="I227" s="4">
        <v>1</v>
      </c>
    </row>
    <row r="228" spans="1:9" x14ac:dyDescent="0.3">
      <c r="A228" s="3">
        <v>4842253</v>
      </c>
      <c r="B228" s="4">
        <v>1</v>
      </c>
      <c r="C228" s="4">
        <v>1</v>
      </c>
      <c r="D228" s="4">
        <v>1</v>
      </c>
      <c r="H228" s="3">
        <v>4850305</v>
      </c>
      <c r="I228" s="4">
        <v>1</v>
      </c>
    </row>
    <row r="229" spans="1:9" x14ac:dyDescent="0.3">
      <c r="A229" s="3">
        <v>4850305</v>
      </c>
      <c r="B229" s="4">
        <v>1</v>
      </c>
      <c r="C229" s="4">
        <v>1</v>
      </c>
      <c r="D229" s="4">
        <v>1</v>
      </c>
      <c r="H229" s="3">
        <v>4852890</v>
      </c>
      <c r="I229" s="4">
        <v>1</v>
      </c>
    </row>
    <row r="230" spans="1:9" x14ac:dyDescent="0.3">
      <c r="A230" s="3">
        <v>4852890</v>
      </c>
      <c r="B230" s="4">
        <v>1</v>
      </c>
      <c r="C230" s="4">
        <v>1</v>
      </c>
      <c r="D230" s="4">
        <v>1</v>
      </c>
      <c r="H230" s="3">
        <v>4861469</v>
      </c>
      <c r="I230" s="4">
        <v>1</v>
      </c>
    </row>
    <row r="231" spans="1:9" x14ac:dyDescent="0.3">
      <c r="A231" s="3">
        <v>4861469</v>
      </c>
      <c r="B231" s="4">
        <v>1</v>
      </c>
      <c r="C231" s="4">
        <v>1</v>
      </c>
      <c r="D231" s="4">
        <v>1</v>
      </c>
      <c r="H231" s="3">
        <v>4877320</v>
      </c>
      <c r="I231" s="4">
        <v>2</v>
      </c>
    </row>
    <row r="232" spans="1:9" x14ac:dyDescent="0.3">
      <c r="A232" s="3">
        <v>4877320</v>
      </c>
      <c r="B232" s="4">
        <v>2</v>
      </c>
      <c r="C232" s="4">
        <v>2</v>
      </c>
      <c r="D232" s="4">
        <v>2</v>
      </c>
      <c r="H232" s="3">
        <v>4895420</v>
      </c>
      <c r="I232" s="4">
        <v>2</v>
      </c>
    </row>
    <row r="233" spans="1:9" x14ac:dyDescent="0.3">
      <c r="A233" s="3">
        <v>4895420</v>
      </c>
      <c r="B233" s="4">
        <v>2</v>
      </c>
      <c r="C233" s="4">
        <v>2</v>
      </c>
      <c r="D233" s="4">
        <v>2</v>
      </c>
      <c r="H233" s="3">
        <v>4913308</v>
      </c>
      <c r="I233" s="4">
        <v>1</v>
      </c>
    </row>
    <row r="234" spans="1:9" x14ac:dyDescent="0.3">
      <c r="A234" s="3">
        <v>4913308</v>
      </c>
      <c r="B234" s="4">
        <v>1</v>
      </c>
      <c r="C234" s="4">
        <v>1</v>
      </c>
      <c r="D234" s="4">
        <v>1</v>
      </c>
      <c r="H234" s="3">
        <v>4915356</v>
      </c>
      <c r="I234" s="4">
        <v>2</v>
      </c>
    </row>
    <row r="235" spans="1:9" x14ac:dyDescent="0.3">
      <c r="A235" s="3">
        <v>4915356</v>
      </c>
      <c r="B235" s="4">
        <v>2</v>
      </c>
      <c r="C235" s="4">
        <v>2</v>
      </c>
      <c r="D235" s="4">
        <v>2</v>
      </c>
      <c r="H235" s="3">
        <v>4937984</v>
      </c>
      <c r="I235" s="4">
        <v>1</v>
      </c>
    </row>
    <row r="236" spans="1:9" x14ac:dyDescent="0.3">
      <c r="A236" s="3">
        <v>4937984</v>
      </c>
      <c r="B236" s="4">
        <v>1</v>
      </c>
      <c r="C236" s="4">
        <v>1</v>
      </c>
      <c r="D236" s="4">
        <v>1</v>
      </c>
      <c r="H236" s="3">
        <v>4968824</v>
      </c>
      <c r="I236" s="4">
        <v>1</v>
      </c>
    </row>
    <row r="237" spans="1:9" x14ac:dyDescent="0.3">
      <c r="A237" s="3">
        <v>4968824</v>
      </c>
      <c r="B237" s="4">
        <v>1</v>
      </c>
      <c r="C237" s="4">
        <v>1</v>
      </c>
      <c r="D237" s="4">
        <v>1</v>
      </c>
      <c r="H237" s="3">
        <v>4989772</v>
      </c>
      <c r="I237" s="4">
        <v>1</v>
      </c>
    </row>
    <row r="238" spans="1:9" x14ac:dyDescent="0.3">
      <c r="A238" s="3">
        <v>4989772</v>
      </c>
      <c r="B238" s="4">
        <v>1</v>
      </c>
      <c r="C238" s="4">
        <v>1</v>
      </c>
      <c r="D238" s="4">
        <v>1</v>
      </c>
      <c r="H238" s="3">
        <v>4995462</v>
      </c>
      <c r="I238" s="4">
        <v>1</v>
      </c>
    </row>
    <row r="239" spans="1:9" x14ac:dyDescent="0.3">
      <c r="A239" s="3">
        <v>4995462</v>
      </c>
      <c r="B239" s="4">
        <v>1</v>
      </c>
      <c r="C239" s="4">
        <v>1</v>
      </c>
      <c r="D239" s="4">
        <v>1</v>
      </c>
      <c r="H239" s="3">
        <v>4996446</v>
      </c>
      <c r="I239" s="4">
        <v>1</v>
      </c>
    </row>
    <row r="240" spans="1:9" x14ac:dyDescent="0.3">
      <c r="A240" s="3">
        <v>4996446</v>
      </c>
      <c r="B240" s="4">
        <v>1</v>
      </c>
      <c r="C240" s="4">
        <v>1</v>
      </c>
      <c r="D240" s="4">
        <v>1</v>
      </c>
      <c r="H240" s="3">
        <v>5072454</v>
      </c>
      <c r="I240" s="4">
        <v>2</v>
      </c>
    </row>
    <row r="241" spans="1:9" x14ac:dyDescent="0.3">
      <c r="A241" s="3">
        <v>5072454</v>
      </c>
      <c r="B241" s="4">
        <v>2</v>
      </c>
      <c r="C241" s="4">
        <v>2</v>
      </c>
      <c r="D241" s="4">
        <v>2</v>
      </c>
      <c r="H241" s="3">
        <v>5073884</v>
      </c>
      <c r="I241" s="4">
        <v>1</v>
      </c>
    </row>
    <row r="242" spans="1:9" x14ac:dyDescent="0.3">
      <c r="A242" s="3">
        <v>5073884</v>
      </c>
      <c r="B242" s="4">
        <v>1</v>
      </c>
      <c r="C242" s="4">
        <v>1</v>
      </c>
      <c r="D242" s="4">
        <v>1</v>
      </c>
      <c r="H242" s="3">
        <v>5115355</v>
      </c>
      <c r="I242" s="4">
        <v>1</v>
      </c>
    </row>
    <row r="243" spans="1:9" x14ac:dyDescent="0.3">
      <c r="A243" s="3">
        <v>5115355</v>
      </c>
      <c r="B243" s="4">
        <v>1</v>
      </c>
      <c r="C243" s="4">
        <v>1</v>
      </c>
      <c r="D243" s="4">
        <v>1</v>
      </c>
      <c r="H243" s="3">
        <v>5140133</v>
      </c>
      <c r="I243" s="4">
        <v>1</v>
      </c>
    </row>
    <row r="244" spans="1:9" x14ac:dyDescent="0.3">
      <c r="A244" s="3">
        <v>5140133</v>
      </c>
      <c r="B244" s="4">
        <v>1</v>
      </c>
      <c r="C244" s="4">
        <v>1</v>
      </c>
      <c r="D244" s="4">
        <v>1</v>
      </c>
      <c r="H244" s="3">
        <v>5153476</v>
      </c>
      <c r="I244" s="4">
        <v>1</v>
      </c>
    </row>
    <row r="245" spans="1:9" x14ac:dyDescent="0.3">
      <c r="A245" s="3">
        <v>5153476</v>
      </c>
      <c r="B245" s="4">
        <v>1</v>
      </c>
      <c r="C245" s="4">
        <v>1</v>
      </c>
      <c r="D245" s="4">
        <v>1</v>
      </c>
      <c r="H245" s="3">
        <v>5171292</v>
      </c>
      <c r="I245" s="4">
        <v>9</v>
      </c>
    </row>
    <row r="246" spans="1:9" x14ac:dyDescent="0.3">
      <c r="A246" s="3">
        <v>5171292</v>
      </c>
      <c r="B246" s="4">
        <v>9</v>
      </c>
      <c r="C246" s="4">
        <v>10</v>
      </c>
      <c r="D246" s="4">
        <v>10</v>
      </c>
      <c r="H246" s="3">
        <v>5193888</v>
      </c>
      <c r="I246" s="4">
        <v>1</v>
      </c>
    </row>
    <row r="247" spans="1:9" x14ac:dyDescent="0.3">
      <c r="A247" s="3">
        <v>5193888</v>
      </c>
      <c r="B247" s="4">
        <v>1</v>
      </c>
      <c r="C247" s="4">
        <v>1</v>
      </c>
      <c r="D247" s="4">
        <v>1</v>
      </c>
      <c r="H247" s="3">
        <v>5214208</v>
      </c>
      <c r="I247" s="4">
        <v>1</v>
      </c>
    </row>
    <row r="248" spans="1:9" x14ac:dyDescent="0.3">
      <c r="A248" s="3">
        <v>5214208</v>
      </c>
      <c r="B248" s="4">
        <v>1</v>
      </c>
      <c r="C248" s="4">
        <v>1</v>
      </c>
      <c r="D248" s="4">
        <v>1</v>
      </c>
      <c r="H248" s="3">
        <v>5231539</v>
      </c>
      <c r="I248" s="4">
        <v>2</v>
      </c>
    </row>
    <row r="249" spans="1:9" x14ac:dyDescent="0.3">
      <c r="A249" s="3">
        <v>5231539</v>
      </c>
      <c r="B249" s="4">
        <v>2</v>
      </c>
      <c r="C249" s="4">
        <v>2</v>
      </c>
      <c r="D249" s="4">
        <v>2</v>
      </c>
      <c r="H249" s="3">
        <v>5235423</v>
      </c>
      <c r="I249" s="4">
        <v>1</v>
      </c>
    </row>
    <row r="250" spans="1:9" x14ac:dyDescent="0.3">
      <c r="A250" s="3">
        <v>5235423</v>
      </c>
      <c r="B250" s="4">
        <v>1</v>
      </c>
      <c r="C250" s="4">
        <v>1</v>
      </c>
      <c r="D250" s="4">
        <v>1</v>
      </c>
      <c r="H250" s="3">
        <v>5265861</v>
      </c>
      <c r="I250" s="4">
        <v>1</v>
      </c>
    </row>
    <row r="251" spans="1:9" x14ac:dyDescent="0.3">
      <c r="A251" s="3">
        <v>5265861</v>
      </c>
      <c r="B251" s="4">
        <v>1</v>
      </c>
      <c r="C251" s="4">
        <v>1</v>
      </c>
      <c r="D251" s="4">
        <v>1</v>
      </c>
      <c r="H251" s="3">
        <v>5276255</v>
      </c>
      <c r="I251" s="4">
        <v>2</v>
      </c>
    </row>
    <row r="252" spans="1:9" x14ac:dyDescent="0.3">
      <c r="A252" s="3">
        <v>5276255</v>
      </c>
      <c r="B252" s="4">
        <v>2</v>
      </c>
      <c r="C252" s="4">
        <v>2</v>
      </c>
      <c r="D252" s="4">
        <v>2</v>
      </c>
      <c r="H252" s="3">
        <v>5285027</v>
      </c>
      <c r="I252" s="4">
        <v>6</v>
      </c>
    </row>
    <row r="253" spans="1:9" x14ac:dyDescent="0.3">
      <c r="A253" s="3">
        <v>5285027</v>
      </c>
      <c r="B253" s="4">
        <v>6</v>
      </c>
      <c r="C253" s="4">
        <v>6</v>
      </c>
      <c r="D253" s="4">
        <v>6</v>
      </c>
      <c r="H253" s="3">
        <v>5297436</v>
      </c>
      <c r="I253" s="4">
        <v>1</v>
      </c>
    </row>
    <row r="254" spans="1:9" x14ac:dyDescent="0.3">
      <c r="A254" s="3">
        <v>5297436</v>
      </c>
      <c r="B254" s="4">
        <v>1</v>
      </c>
      <c r="C254" s="4">
        <v>1</v>
      </c>
      <c r="D254" s="4">
        <v>1</v>
      </c>
      <c r="H254" s="3">
        <v>5309669</v>
      </c>
      <c r="I254" s="4">
        <v>3</v>
      </c>
    </row>
    <row r="255" spans="1:9" x14ac:dyDescent="0.3">
      <c r="A255" s="3">
        <v>5309669</v>
      </c>
      <c r="B255" s="4">
        <v>3</v>
      </c>
      <c r="C255" s="4">
        <v>3</v>
      </c>
      <c r="D255" s="4">
        <v>3</v>
      </c>
      <c r="H255" s="3">
        <v>5325919</v>
      </c>
      <c r="I255" s="4">
        <v>3</v>
      </c>
    </row>
    <row r="256" spans="1:9" x14ac:dyDescent="0.3">
      <c r="A256" s="3">
        <v>5325919</v>
      </c>
      <c r="B256" s="4">
        <v>3</v>
      </c>
      <c r="C256" s="4">
        <v>3</v>
      </c>
      <c r="D256" s="4">
        <v>3</v>
      </c>
      <c r="H256" s="3">
        <v>5331436</v>
      </c>
      <c r="I256" s="4">
        <v>1</v>
      </c>
    </row>
    <row r="257" spans="1:9" x14ac:dyDescent="0.3">
      <c r="A257" s="3">
        <v>5331436</v>
      </c>
      <c r="B257" s="4">
        <v>1</v>
      </c>
      <c r="C257" s="4">
        <v>1</v>
      </c>
      <c r="D257" s="4">
        <v>1</v>
      </c>
      <c r="H257" s="3">
        <v>5344120</v>
      </c>
      <c r="I257" s="4">
        <v>4</v>
      </c>
    </row>
    <row r="258" spans="1:9" x14ac:dyDescent="0.3">
      <c r="A258" s="3">
        <v>5344120</v>
      </c>
      <c r="B258" s="4">
        <v>4</v>
      </c>
      <c r="C258" s="4">
        <v>4</v>
      </c>
      <c r="D258" s="4">
        <v>4</v>
      </c>
      <c r="H258" s="3">
        <v>5357273</v>
      </c>
      <c r="I258" s="4">
        <v>1</v>
      </c>
    </row>
    <row r="259" spans="1:9" x14ac:dyDescent="0.3">
      <c r="A259" s="3">
        <v>5357273</v>
      </c>
      <c r="B259" s="4">
        <v>1</v>
      </c>
      <c r="C259" s="4">
        <v>1</v>
      </c>
      <c r="D259" s="4">
        <v>1</v>
      </c>
      <c r="H259" s="3">
        <v>5358785</v>
      </c>
      <c r="I259" s="4">
        <v>1</v>
      </c>
    </row>
    <row r="260" spans="1:9" x14ac:dyDescent="0.3">
      <c r="A260" s="3">
        <v>5358785</v>
      </c>
      <c r="B260" s="4">
        <v>1</v>
      </c>
      <c r="C260" s="4">
        <v>1</v>
      </c>
      <c r="D260" s="4">
        <v>1</v>
      </c>
      <c r="H260" s="3">
        <v>5371438</v>
      </c>
      <c r="I260" s="4">
        <v>1</v>
      </c>
    </row>
    <row r="261" spans="1:9" x14ac:dyDescent="0.3">
      <c r="A261" s="3">
        <v>5371438</v>
      </c>
      <c r="B261" s="4">
        <v>1</v>
      </c>
      <c r="C261" s="4">
        <v>1</v>
      </c>
      <c r="D261" s="4">
        <v>1</v>
      </c>
      <c r="H261" s="3">
        <v>5371660</v>
      </c>
      <c r="I261" s="4">
        <v>1</v>
      </c>
    </row>
    <row r="262" spans="1:9" x14ac:dyDescent="0.3">
      <c r="A262" s="3">
        <v>5371660</v>
      </c>
      <c r="B262" s="4">
        <v>1</v>
      </c>
      <c r="C262" s="4">
        <v>1</v>
      </c>
      <c r="D262" s="4">
        <v>1</v>
      </c>
      <c r="H262" s="3">
        <v>5382276</v>
      </c>
      <c r="I262" s="4">
        <v>1</v>
      </c>
    </row>
    <row r="263" spans="1:9" x14ac:dyDescent="0.3">
      <c r="A263" s="3">
        <v>5382276</v>
      </c>
      <c r="B263" s="4">
        <v>1</v>
      </c>
      <c r="C263" s="4">
        <v>1</v>
      </c>
      <c r="D263" s="4">
        <v>1</v>
      </c>
      <c r="H263" s="3">
        <v>5394070</v>
      </c>
      <c r="I263" s="4">
        <v>1</v>
      </c>
    </row>
    <row r="264" spans="1:9" x14ac:dyDescent="0.3">
      <c r="A264" s="3">
        <v>5394070</v>
      </c>
      <c r="B264" s="4">
        <v>1</v>
      </c>
      <c r="C264" s="4">
        <v>1</v>
      </c>
      <c r="D264" s="4">
        <v>1</v>
      </c>
      <c r="H264" s="3">
        <v>5402740</v>
      </c>
      <c r="I264" s="4">
        <v>1</v>
      </c>
    </row>
    <row r="265" spans="1:9" x14ac:dyDescent="0.3">
      <c r="A265" s="3">
        <v>5402740</v>
      </c>
      <c r="B265" s="4">
        <v>1</v>
      </c>
      <c r="C265" s="4">
        <v>1</v>
      </c>
      <c r="D265" s="4">
        <v>1</v>
      </c>
      <c r="H265" s="3">
        <v>5418446</v>
      </c>
      <c r="I265" s="4">
        <v>1</v>
      </c>
    </row>
    <row r="266" spans="1:9" x14ac:dyDescent="0.3">
      <c r="A266" s="3">
        <v>5418446</v>
      </c>
      <c r="B266" s="4">
        <v>1</v>
      </c>
      <c r="C266" s="4">
        <v>1</v>
      </c>
      <c r="D266" s="4">
        <v>1</v>
      </c>
      <c r="H266" s="3">
        <v>5423856</v>
      </c>
      <c r="I266" s="4">
        <v>2</v>
      </c>
    </row>
    <row r="267" spans="1:9" x14ac:dyDescent="0.3">
      <c r="A267" s="3">
        <v>5423856</v>
      </c>
      <c r="B267" s="4">
        <v>2</v>
      </c>
      <c r="C267" s="4">
        <v>2</v>
      </c>
      <c r="D267" s="4">
        <v>2</v>
      </c>
      <c r="H267" s="3">
        <v>5469059</v>
      </c>
      <c r="I267" s="4">
        <v>1</v>
      </c>
    </row>
    <row r="268" spans="1:9" x14ac:dyDescent="0.3">
      <c r="A268" s="3">
        <v>5469059</v>
      </c>
      <c r="B268" s="4">
        <v>1</v>
      </c>
      <c r="C268" s="4">
        <v>1</v>
      </c>
      <c r="D268" s="4">
        <v>1</v>
      </c>
      <c r="H268" s="3">
        <v>5469970</v>
      </c>
      <c r="I268" s="4">
        <v>10</v>
      </c>
    </row>
    <row r="269" spans="1:9" x14ac:dyDescent="0.3">
      <c r="A269" s="3">
        <v>5469970</v>
      </c>
      <c r="B269" s="4">
        <v>10</v>
      </c>
      <c r="C269" s="4">
        <v>10</v>
      </c>
      <c r="D269" s="4">
        <v>10</v>
      </c>
      <c r="H269" s="3">
        <v>5497228</v>
      </c>
      <c r="I269" s="4">
        <v>1</v>
      </c>
    </row>
    <row r="270" spans="1:9" x14ac:dyDescent="0.3">
      <c r="A270" s="3">
        <v>5497228</v>
      </c>
      <c r="B270" s="4">
        <v>1</v>
      </c>
      <c r="C270" s="4">
        <v>1</v>
      </c>
      <c r="D270" s="4">
        <v>1</v>
      </c>
      <c r="H270" s="3">
        <v>5509463</v>
      </c>
      <c r="I270" s="4">
        <v>1</v>
      </c>
    </row>
    <row r="271" spans="1:9" x14ac:dyDescent="0.3">
      <c r="A271" s="3">
        <v>5509463</v>
      </c>
      <c r="B271" s="4">
        <v>1</v>
      </c>
      <c r="C271" s="4">
        <v>1</v>
      </c>
      <c r="D271" s="4">
        <v>1</v>
      </c>
      <c r="H271" s="3">
        <v>5594281</v>
      </c>
      <c r="I271" s="4">
        <v>1</v>
      </c>
    </row>
    <row r="272" spans="1:9" x14ac:dyDescent="0.3">
      <c r="A272" s="3">
        <v>5594281</v>
      </c>
      <c r="B272" s="4">
        <v>1</v>
      </c>
      <c r="C272" s="4">
        <v>1</v>
      </c>
      <c r="D272" s="4">
        <v>1</v>
      </c>
      <c r="H272" s="3">
        <v>5632163</v>
      </c>
      <c r="I272" s="4">
        <v>1</v>
      </c>
    </row>
    <row r="273" spans="1:9" x14ac:dyDescent="0.3">
      <c r="A273" s="3">
        <v>5632163</v>
      </c>
      <c r="B273" s="4">
        <v>1</v>
      </c>
      <c r="C273" s="4">
        <v>1</v>
      </c>
      <c r="D273" s="4">
        <v>1</v>
      </c>
      <c r="H273" s="3">
        <v>5644643</v>
      </c>
      <c r="I273" s="4">
        <v>1</v>
      </c>
    </row>
    <row r="274" spans="1:9" x14ac:dyDescent="0.3">
      <c r="A274" s="3">
        <v>5644643</v>
      </c>
      <c r="B274" s="4">
        <v>1</v>
      </c>
      <c r="C274" s="4">
        <v>1</v>
      </c>
      <c r="D274" s="4">
        <v>1</v>
      </c>
      <c r="H274" s="3">
        <v>5658575</v>
      </c>
      <c r="I274" s="4">
        <v>4</v>
      </c>
    </row>
    <row r="275" spans="1:9" x14ac:dyDescent="0.3">
      <c r="A275" s="3">
        <v>5658575</v>
      </c>
      <c r="B275" s="4">
        <v>4</v>
      </c>
      <c r="C275" s="4">
        <v>4</v>
      </c>
      <c r="D275" s="4">
        <v>4</v>
      </c>
      <c r="H275" s="3">
        <v>5699188</v>
      </c>
      <c r="I275" s="4">
        <v>3</v>
      </c>
    </row>
    <row r="276" spans="1:9" x14ac:dyDescent="0.3">
      <c r="A276" s="3">
        <v>5699188</v>
      </c>
      <c r="B276" s="4">
        <v>3</v>
      </c>
      <c r="C276" s="4">
        <v>3</v>
      </c>
      <c r="D276" s="4">
        <v>3</v>
      </c>
      <c r="H276" s="3">
        <v>5699273</v>
      </c>
      <c r="I276" s="4">
        <v>1</v>
      </c>
    </row>
    <row r="277" spans="1:9" x14ac:dyDescent="0.3">
      <c r="A277" s="3">
        <v>5699273</v>
      </c>
      <c r="B277" s="4">
        <v>1</v>
      </c>
      <c r="C277" s="4">
        <v>1</v>
      </c>
      <c r="D277" s="4">
        <v>1</v>
      </c>
      <c r="H277" s="3">
        <v>5711286</v>
      </c>
      <c r="I277" s="4">
        <v>4</v>
      </c>
    </row>
    <row r="278" spans="1:9" x14ac:dyDescent="0.3">
      <c r="A278" s="3">
        <v>5711286</v>
      </c>
      <c r="B278" s="4">
        <v>4</v>
      </c>
      <c r="C278" s="4">
        <v>4</v>
      </c>
      <c r="D278" s="4">
        <v>4</v>
      </c>
      <c r="H278" s="3">
        <v>5735895</v>
      </c>
      <c r="I278" s="4">
        <v>3</v>
      </c>
    </row>
    <row r="279" spans="1:9" x14ac:dyDescent="0.3">
      <c r="A279" s="3">
        <v>5735895</v>
      </c>
      <c r="B279" s="4">
        <v>3</v>
      </c>
      <c r="C279" s="4">
        <v>3</v>
      </c>
      <c r="D279" s="4">
        <v>3</v>
      </c>
      <c r="H279" s="3">
        <v>5779269</v>
      </c>
      <c r="I279" s="4">
        <v>1</v>
      </c>
    </row>
    <row r="280" spans="1:9" x14ac:dyDescent="0.3">
      <c r="A280" s="3">
        <v>5779269</v>
      </c>
      <c r="B280" s="4">
        <v>1</v>
      </c>
      <c r="C280" s="4">
        <v>1</v>
      </c>
      <c r="D280" s="4">
        <v>1</v>
      </c>
      <c r="H280" s="3">
        <v>5792836</v>
      </c>
      <c r="I280" s="4">
        <v>1</v>
      </c>
    </row>
    <row r="281" spans="1:9" x14ac:dyDescent="0.3">
      <c r="A281" s="3">
        <v>5792836</v>
      </c>
      <c r="B281" s="4">
        <v>1</v>
      </c>
      <c r="C281" s="4">
        <v>1</v>
      </c>
      <c r="D281" s="4">
        <v>1</v>
      </c>
      <c r="H281" s="3">
        <v>5793490</v>
      </c>
      <c r="I281" s="4">
        <v>6</v>
      </c>
    </row>
    <row r="282" spans="1:9" x14ac:dyDescent="0.3">
      <c r="A282" s="3">
        <v>5793490</v>
      </c>
      <c r="B282" s="4">
        <v>6</v>
      </c>
      <c r="C282" s="4">
        <v>6</v>
      </c>
      <c r="D282" s="4">
        <v>6</v>
      </c>
      <c r="H282" s="3">
        <v>5822937</v>
      </c>
      <c r="I282" s="4">
        <v>1</v>
      </c>
    </row>
    <row r="283" spans="1:9" x14ac:dyDescent="0.3">
      <c r="A283" s="3">
        <v>5822937</v>
      </c>
      <c r="B283" s="4">
        <v>1</v>
      </c>
      <c r="C283" s="4">
        <v>1</v>
      </c>
      <c r="D283" s="4">
        <v>1</v>
      </c>
      <c r="H283" s="3">
        <v>5835399</v>
      </c>
      <c r="I283" s="4">
        <v>1</v>
      </c>
    </row>
    <row r="284" spans="1:9" x14ac:dyDescent="0.3">
      <c r="A284" s="3">
        <v>5835399</v>
      </c>
      <c r="B284" s="4">
        <v>1</v>
      </c>
      <c r="C284" s="4">
        <v>1</v>
      </c>
      <c r="D284" s="4">
        <v>1</v>
      </c>
      <c r="H284" s="3">
        <v>5858411</v>
      </c>
      <c r="I284" s="4">
        <v>1</v>
      </c>
    </row>
    <row r="285" spans="1:9" x14ac:dyDescent="0.3">
      <c r="A285" s="3">
        <v>5858411</v>
      </c>
      <c r="B285" s="4">
        <v>1</v>
      </c>
      <c r="C285" s="4">
        <v>1</v>
      </c>
      <c r="D285" s="4">
        <v>1</v>
      </c>
      <c r="H285" s="3">
        <v>5917880</v>
      </c>
      <c r="I285" s="4">
        <v>1</v>
      </c>
    </row>
    <row r="286" spans="1:9" x14ac:dyDescent="0.3">
      <c r="A286" s="3">
        <v>5917880</v>
      </c>
      <c r="B286" s="4">
        <v>1</v>
      </c>
      <c r="C286" s="4">
        <v>1</v>
      </c>
      <c r="D286" s="4">
        <v>1</v>
      </c>
      <c r="H286" s="3">
        <v>5929404</v>
      </c>
      <c r="I286" s="4">
        <v>2</v>
      </c>
    </row>
    <row r="287" spans="1:9" x14ac:dyDescent="0.3">
      <c r="A287" s="3">
        <v>5929404</v>
      </c>
      <c r="B287" s="4">
        <v>2</v>
      </c>
      <c r="C287" s="4">
        <v>2</v>
      </c>
      <c r="D287" s="4">
        <v>2</v>
      </c>
      <c r="H287" s="3">
        <v>5935474</v>
      </c>
      <c r="I287" s="4">
        <v>1</v>
      </c>
    </row>
    <row r="288" spans="1:9" x14ac:dyDescent="0.3">
      <c r="A288" s="3">
        <v>5935474</v>
      </c>
      <c r="B288" s="4">
        <v>1</v>
      </c>
      <c r="C288" s="4">
        <v>1</v>
      </c>
      <c r="D288" s="4">
        <v>1</v>
      </c>
      <c r="H288" s="3">
        <v>5964648</v>
      </c>
      <c r="I288" s="4">
        <v>1</v>
      </c>
    </row>
    <row r="289" spans="1:9" x14ac:dyDescent="0.3">
      <c r="A289" s="3">
        <v>5964648</v>
      </c>
      <c r="B289" s="4">
        <v>1</v>
      </c>
      <c r="C289" s="4">
        <v>1</v>
      </c>
      <c r="D289" s="4">
        <v>1</v>
      </c>
      <c r="H289" s="3">
        <v>5981006</v>
      </c>
      <c r="I289" s="4">
        <v>1</v>
      </c>
    </row>
    <row r="290" spans="1:9" x14ac:dyDescent="0.3">
      <c r="A290" s="3">
        <v>5981006</v>
      </c>
      <c r="B290" s="4">
        <v>1</v>
      </c>
      <c r="C290" s="4">
        <v>1</v>
      </c>
      <c r="D290" s="4">
        <v>1</v>
      </c>
      <c r="H290" s="3">
        <v>5984433</v>
      </c>
      <c r="I290" s="4">
        <v>19</v>
      </c>
    </row>
    <row r="291" spans="1:9" x14ac:dyDescent="0.3">
      <c r="A291" s="3">
        <v>5984433</v>
      </c>
      <c r="B291" s="4">
        <v>19</v>
      </c>
      <c r="C291" s="4">
        <v>19</v>
      </c>
      <c r="D291" s="4">
        <v>19</v>
      </c>
      <c r="H291" s="3">
        <v>6031793</v>
      </c>
      <c r="I291" s="4">
        <v>1</v>
      </c>
    </row>
    <row r="292" spans="1:9" x14ac:dyDescent="0.3">
      <c r="A292" s="3">
        <v>6031793</v>
      </c>
      <c r="B292" s="4">
        <v>1</v>
      </c>
      <c r="C292" s="4">
        <v>1</v>
      </c>
      <c r="D292" s="4">
        <v>1</v>
      </c>
      <c r="H292" s="3">
        <v>6086785</v>
      </c>
      <c r="I292" s="4">
        <v>1</v>
      </c>
    </row>
    <row r="293" spans="1:9" x14ac:dyDescent="0.3">
      <c r="A293" s="3">
        <v>6086785</v>
      </c>
      <c r="B293" s="4">
        <v>1</v>
      </c>
      <c r="C293" s="4">
        <v>1</v>
      </c>
      <c r="D293" s="4">
        <v>1</v>
      </c>
      <c r="H293" s="3">
        <v>6128312</v>
      </c>
      <c r="I293" s="4">
        <v>3</v>
      </c>
    </row>
    <row r="294" spans="1:9" x14ac:dyDescent="0.3">
      <c r="A294" s="3">
        <v>6128312</v>
      </c>
      <c r="B294" s="4">
        <v>3</v>
      </c>
      <c r="C294" s="4">
        <v>3</v>
      </c>
      <c r="D294" s="4">
        <v>3</v>
      </c>
      <c r="H294" s="3">
        <v>6132593</v>
      </c>
      <c r="I294" s="4">
        <v>7</v>
      </c>
    </row>
    <row r="295" spans="1:9" x14ac:dyDescent="0.3">
      <c r="A295" s="3">
        <v>6132593</v>
      </c>
      <c r="B295" s="4">
        <v>7</v>
      </c>
      <c r="C295" s="4">
        <v>7</v>
      </c>
      <c r="D295" s="4">
        <v>7</v>
      </c>
      <c r="H295" s="3">
        <v>6189280</v>
      </c>
      <c r="I295" s="4">
        <v>1</v>
      </c>
    </row>
    <row r="296" spans="1:9" x14ac:dyDescent="0.3">
      <c r="A296" s="3">
        <v>6189280</v>
      </c>
      <c r="B296" s="4">
        <v>1</v>
      </c>
      <c r="C296" s="4">
        <v>1</v>
      </c>
      <c r="D296" s="4">
        <v>1</v>
      </c>
      <c r="H296" s="3">
        <v>6220137</v>
      </c>
      <c r="I296" s="4">
        <v>1</v>
      </c>
    </row>
    <row r="297" spans="1:9" x14ac:dyDescent="0.3">
      <c r="A297" s="3">
        <v>6220137</v>
      </c>
      <c r="B297" s="4">
        <v>1</v>
      </c>
      <c r="C297" s="4">
        <v>1</v>
      </c>
      <c r="D297" s="4">
        <v>1</v>
      </c>
      <c r="H297" s="3">
        <v>6262801</v>
      </c>
      <c r="I297" s="4">
        <v>1</v>
      </c>
    </row>
    <row r="298" spans="1:9" x14ac:dyDescent="0.3">
      <c r="A298" s="3">
        <v>6262801</v>
      </c>
      <c r="B298" s="4">
        <v>1</v>
      </c>
      <c r="C298" s="4">
        <v>1</v>
      </c>
      <c r="D298" s="4">
        <v>1</v>
      </c>
      <c r="H298" s="3">
        <v>6266970</v>
      </c>
      <c r="I298" s="4">
        <v>1</v>
      </c>
    </row>
    <row r="299" spans="1:9" x14ac:dyDescent="0.3">
      <c r="A299" s="3">
        <v>6266970</v>
      </c>
      <c r="B299" s="4">
        <v>1</v>
      </c>
      <c r="C299" s="4">
        <v>1</v>
      </c>
      <c r="D299" s="4">
        <v>1</v>
      </c>
      <c r="H299" s="3">
        <v>6281200</v>
      </c>
      <c r="I299" s="4">
        <v>1</v>
      </c>
    </row>
    <row r="300" spans="1:9" x14ac:dyDescent="0.3">
      <c r="A300" s="3">
        <v>6281200</v>
      </c>
      <c r="B300" s="4">
        <v>1</v>
      </c>
      <c r="C300" s="4">
        <v>1</v>
      </c>
      <c r="D300" s="4">
        <v>1</v>
      </c>
      <c r="H300" s="3">
        <v>6308634</v>
      </c>
      <c r="I300" s="4">
        <v>12</v>
      </c>
    </row>
    <row r="301" spans="1:9" x14ac:dyDescent="0.3">
      <c r="A301" s="3">
        <v>6308634</v>
      </c>
      <c r="B301" s="4">
        <v>12</v>
      </c>
      <c r="C301" s="4">
        <v>12</v>
      </c>
      <c r="D301" s="4">
        <v>12</v>
      </c>
      <c r="H301" s="3">
        <v>6313832</v>
      </c>
      <c r="I301" s="4">
        <v>1</v>
      </c>
    </row>
    <row r="302" spans="1:9" x14ac:dyDescent="0.3">
      <c r="A302" s="3">
        <v>6313832</v>
      </c>
      <c r="B302" s="4">
        <v>1</v>
      </c>
      <c r="C302" s="4">
        <v>1</v>
      </c>
      <c r="D302" s="4">
        <v>1</v>
      </c>
      <c r="H302" s="3">
        <v>6330956</v>
      </c>
      <c r="I302" s="4">
        <v>8</v>
      </c>
    </row>
    <row r="303" spans="1:9" x14ac:dyDescent="0.3">
      <c r="A303" s="3">
        <v>6330956</v>
      </c>
      <c r="B303" s="4">
        <v>8</v>
      </c>
      <c r="C303" s="4">
        <v>8</v>
      </c>
      <c r="D303" s="4">
        <v>8</v>
      </c>
      <c r="H303" s="3">
        <v>6359407</v>
      </c>
      <c r="I303" s="4">
        <v>1</v>
      </c>
    </row>
    <row r="304" spans="1:9" x14ac:dyDescent="0.3">
      <c r="A304" s="3">
        <v>6359407</v>
      </c>
      <c r="B304" s="4">
        <v>1</v>
      </c>
      <c r="C304" s="4">
        <v>1</v>
      </c>
      <c r="D304" s="4">
        <v>1</v>
      </c>
      <c r="H304" s="3">
        <v>6364900</v>
      </c>
      <c r="I304" s="4">
        <v>1</v>
      </c>
    </row>
    <row r="305" spans="1:9" x14ac:dyDescent="0.3">
      <c r="A305" s="3">
        <v>6364900</v>
      </c>
      <c r="B305" s="4">
        <v>1</v>
      </c>
      <c r="C305" s="4">
        <v>1</v>
      </c>
      <c r="D305" s="4">
        <v>1</v>
      </c>
      <c r="H305" s="3">
        <v>6379413</v>
      </c>
      <c r="I305" s="4">
        <v>3</v>
      </c>
    </row>
    <row r="306" spans="1:9" x14ac:dyDescent="0.3">
      <c r="A306" s="3">
        <v>6379413</v>
      </c>
      <c r="B306" s="4">
        <v>3</v>
      </c>
      <c r="C306" s="4">
        <v>3</v>
      </c>
      <c r="D306" s="4">
        <v>3</v>
      </c>
      <c r="H306" s="3">
        <v>6397821</v>
      </c>
      <c r="I306" s="4">
        <v>1</v>
      </c>
    </row>
    <row r="307" spans="1:9" x14ac:dyDescent="0.3">
      <c r="A307" s="3">
        <v>6397821</v>
      </c>
      <c r="B307" s="4">
        <v>1</v>
      </c>
      <c r="C307" s="4">
        <v>1</v>
      </c>
      <c r="D307" s="4">
        <v>1</v>
      </c>
      <c r="H307" s="3">
        <v>6460146</v>
      </c>
      <c r="I307" s="4">
        <v>1</v>
      </c>
    </row>
    <row r="308" spans="1:9" x14ac:dyDescent="0.3">
      <c r="A308" s="3">
        <v>6460146</v>
      </c>
      <c r="B308" s="4">
        <v>1</v>
      </c>
      <c r="C308" s="4">
        <v>1</v>
      </c>
      <c r="D308" s="4">
        <v>1</v>
      </c>
      <c r="H308" s="3">
        <v>6477957</v>
      </c>
      <c r="I308" s="4">
        <v>1</v>
      </c>
    </row>
    <row r="309" spans="1:9" x14ac:dyDescent="0.3">
      <c r="A309" s="3">
        <v>6477957</v>
      </c>
      <c r="B309" s="4">
        <v>1</v>
      </c>
      <c r="C309" s="4">
        <v>1</v>
      </c>
      <c r="D309" s="4">
        <v>1</v>
      </c>
      <c r="H309" s="3">
        <v>6482384</v>
      </c>
      <c r="I309" s="4">
        <v>1</v>
      </c>
    </row>
    <row r="310" spans="1:9" x14ac:dyDescent="0.3">
      <c r="A310" s="3">
        <v>6482384</v>
      </c>
      <c r="B310" s="4">
        <v>1</v>
      </c>
      <c r="C310" s="4">
        <v>1</v>
      </c>
      <c r="D310" s="4">
        <v>1</v>
      </c>
      <c r="H310" s="3">
        <v>6494829</v>
      </c>
      <c r="I310" s="4">
        <v>1</v>
      </c>
    </row>
    <row r="311" spans="1:9" x14ac:dyDescent="0.3">
      <c r="A311" s="3">
        <v>6494829</v>
      </c>
      <c r="B311" s="4">
        <v>1</v>
      </c>
      <c r="C311" s="4">
        <v>1</v>
      </c>
      <c r="D311" s="4">
        <v>1</v>
      </c>
      <c r="H311" s="3">
        <v>6496398</v>
      </c>
      <c r="I311" s="4">
        <v>2</v>
      </c>
    </row>
    <row r="312" spans="1:9" x14ac:dyDescent="0.3">
      <c r="A312" s="3">
        <v>6496398</v>
      </c>
      <c r="B312" s="4">
        <v>2</v>
      </c>
      <c r="C312" s="4">
        <v>2</v>
      </c>
      <c r="D312" s="4">
        <v>2</v>
      </c>
      <c r="H312" s="3">
        <v>6523396</v>
      </c>
      <c r="I312" s="4">
        <v>1</v>
      </c>
    </row>
    <row r="313" spans="1:9" x14ac:dyDescent="0.3">
      <c r="A313" s="3">
        <v>6523396</v>
      </c>
      <c r="B313" s="4">
        <v>1</v>
      </c>
      <c r="C313" s="4">
        <v>1</v>
      </c>
      <c r="D313" s="4">
        <v>1</v>
      </c>
      <c r="H313" s="3">
        <v>6550154</v>
      </c>
      <c r="I313" s="4">
        <v>2</v>
      </c>
    </row>
    <row r="314" spans="1:9" x14ac:dyDescent="0.3">
      <c r="A314" s="3">
        <v>6550154</v>
      </c>
      <c r="B314" s="4">
        <v>2</v>
      </c>
      <c r="C314" s="4">
        <v>2</v>
      </c>
      <c r="D314" s="4">
        <v>2</v>
      </c>
      <c r="H314" s="3">
        <v>6582968</v>
      </c>
      <c r="I314" s="4">
        <v>1</v>
      </c>
    </row>
    <row r="315" spans="1:9" x14ac:dyDescent="0.3">
      <c r="A315" s="3">
        <v>6582968</v>
      </c>
      <c r="B315" s="4">
        <v>1</v>
      </c>
      <c r="C315" s="4">
        <v>1</v>
      </c>
      <c r="D315" s="4">
        <v>1</v>
      </c>
      <c r="H315" s="3">
        <v>6586465</v>
      </c>
      <c r="I315" s="4">
        <v>1</v>
      </c>
    </row>
    <row r="316" spans="1:9" x14ac:dyDescent="0.3">
      <c r="A316" s="3">
        <v>6586465</v>
      </c>
      <c r="B316" s="4">
        <v>1</v>
      </c>
      <c r="C316" s="4">
        <v>1</v>
      </c>
      <c r="D316" s="4">
        <v>1</v>
      </c>
      <c r="H316" s="3">
        <v>6595261</v>
      </c>
      <c r="I316" s="4">
        <v>2</v>
      </c>
    </row>
    <row r="317" spans="1:9" x14ac:dyDescent="0.3">
      <c r="A317" s="3">
        <v>6595261</v>
      </c>
      <c r="B317" s="4">
        <v>2</v>
      </c>
      <c r="C317" s="4">
        <v>2</v>
      </c>
      <c r="D317" s="4">
        <v>2</v>
      </c>
      <c r="H317" s="3">
        <v>6598548</v>
      </c>
      <c r="I317" s="4">
        <v>15</v>
      </c>
    </row>
    <row r="318" spans="1:9" x14ac:dyDescent="0.3">
      <c r="A318" s="3">
        <v>6598548</v>
      </c>
      <c r="B318" s="4">
        <v>15</v>
      </c>
      <c r="C318" s="4">
        <v>16</v>
      </c>
      <c r="D318" s="4">
        <v>16</v>
      </c>
      <c r="H318" s="3">
        <v>6610171</v>
      </c>
      <c r="I318" s="4">
        <v>1</v>
      </c>
    </row>
    <row r="319" spans="1:9" x14ac:dyDescent="0.3">
      <c r="A319" s="3">
        <v>6610171</v>
      </c>
      <c r="B319" s="4">
        <v>1</v>
      </c>
      <c r="C319" s="4">
        <v>1</v>
      </c>
      <c r="D319" s="4">
        <v>1</v>
      </c>
      <c r="H319" s="3">
        <v>6631382</v>
      </c>
      <c r="I319" s="4">
        <v>1</v>
      </c>
    </row>
    <row r="320" spans="1:9" x14ac:dyDescent="0.3">
      <c r="A320" s="3">
        <v>6631382</v>
      </c>
      <c r="B320" s="4">
        <v>1</v>
      </c>
      <c r="C320" s="4">
        <v>1</v>
      </c>
      <c r="D320" s="4">
        <v>1</v>
      </c>
      <c r="H320" s="3">
        <v>6632570</v>
      </c>
      <c r="I320" s="4">
        <v>2</v>
      </c>
    </row>
    <row r="321" spans="1:9" x14ac:dyDescent="0.3">
      <c r="A321" s="3">
        <v>6632570</v>
      </c>
      <c r="B321" s="4">
        <v>2</v>
      </c>
      <c r="C321" s="4">
        <v>2</v>
      </c>
      <c r="D321" s="4">
        <v>2</v>
      </c>
      <c r="H321" s="3">
        <v>6643588</v>
      </c>
      <c r="I321" s="4">
        <v>1</v>
      </c>
    </row>
    <row r="322" spans="1:9" x14ac:dyDescent="0.3">
      <c r="A322" s="3">
        <v>6643588</v>
      </c>
      <c r="B322" s="4">
        <v>1</v>
      </c>
      <c r="C322" s="4">
        <v>1</v>
      </c>
      <c r="D322" s="4">
        <v>1</v>
      </c>
      <c r="H322" s="3">
        <v>6647138</v>
      </c>
      <c r="I322" s="4">
        <v>4</v>
      </c>
    </row>
    <row r="323" spans="1:9" x14ac:dyDescent="0.3">
      <c r="A323" s="3">
        <v>6647138</v>
      </c>
      <c r="B323" s="4">
        <v>4</v>
      </c>
      <c r="C323" s="4">
        <v>4</v>
      </c>
      <c r="D323" s="4">
        <v>4</v>
      </c>
      <c r="H323" s="3">
        <v>6648722</v>
      </c>
      <c r="I323" s="4">
        <v>2</v>
      </c>
    </row>
    <row r="324" spans="1:9" x14ac:dyDescent="0.3">
      <c r="A324" s="3">
        <v>6648722</v>
      </c>
      <c r="B324" s="4">
        <v>2</v>
      </c>
      <c r="C324" s="4">
        <v>2</v>
      </c>
      <c r="D324" s="4">
        <v>2</v>
      </c>
      <c r="H324" s="3">
        <v>6651187</v>
      </c>
      <c r="I324" s="4">
        <v>1</v>
      </c>
    </row>
    <row r="325" spans="1:9" x14ac:dyDescent="0.3">
      <c r="A325" s="3">
        <v>6651187</v>
      </c>
      <c r="B325" s="4">
        <v>1</v>
      </c>
      <c r="C325" s="4">
        <v>1</v>
      </c>
      <c r="D325" s="4">
        <v>1</v>
      </c>
      <c r="H325" s="3">
        <v>6663719</v>
      </c>
      <c r="I325" s="4">
        <v>1</v>
      </c>
    </row>
    <row r="326" spans="1:9" x14ac:dyDescent="0.3">
      <c r="A326" s="3">
        <v>6663719</v>
      </c>
      <c r="B326" s="4">
        <v>1</v>
      </c>
      <c r="C326" s="4">
        <v>1</v>
      </c>
      <c r="D326" s="4">
        <v>1</v>
      </c>
      <c r="H326" s="3">
        <v>6668682</v>
      </c>
      <c r="I326" s="4">
        <v>1</v>
      </c>
    </row>
    <row r="327" spans="1:9" x14ac:dyDescent="0.3">
      <c r="A327" s="3">
        <v>6668682</v>
      </c>
      <c r="B327" s="4">
        <v>1</v>
      </c>
      <c r="C327" s="4">
        <v>1</v>
      </c>
      <c r="D327" s="4">
        <v>1</v>
      </c>
      <c r="H327" s="3">
        <v>6691400</v>
      </c>
      <c r="I327" s="4">
        <v>1</v>
      </c>
    </row>
    <row r="328" spans="1:9" x14ac:dyDescent="0.3">
      <c r="A328" s="3">
        <v>6691400</v>
      </c>
      <c r="B328" s="4">
        <v>1</v>
      </c>
      <c r="C328" s="4">
        <v>1</v>
      </c>
      <c r="D328" s="4">
        <v>1</v>
      </c>
      <c r="H328" s="3">
        <v>6797637</v>
      </c>
      <c r="I328" s="4">
        <v>1</v>
      </c>
    </row>
    <row r="329" spans="1:9" x14ac:dyDescent="0.3">
      <c r="A329" s="3">
        <v>6797637</v>
      </c>
      <c r="B329" s="4">
        <v>1</v>
      </c>
      <c r="C329" s="4">
        <v>1</v>
      </c>
      <c r="D329" s="4">
        <v>1</v>
      </c>
      <c r="H329" s="3">
        <v>6838199</v>
      </c>
      <c r="I329" s="4">
        <v>3</v>
      </c>
    </row>
    <row r="330" spans="1:9" x14ac:dyDescent="0.3">
      <c r="A330" s="3">
        <v>6838199</v>
      </c>
      <c r="B330" s="4">
        <v>3</v>
      </c>
      <c r="C330" s="4">
        <v>3</v>
      </c>
      <c r="D330" s="4">
        <v>3</v>
      </c>
      <c r="H330" s="3">
        <v>6905611</v>
      </c>
      <c r="I330" s="4">
        <v>5</v>
      </c>
    </row>
    <row r="331" spans="1:9" x14ac:dyDescent="0.3">
      <c r="A331" s="3">
        <v>6905611</v>
      </c>
      <c r="B331" s="4">
        <v>5</v>
      </c>
      <c r="C331" s="4">
        <v>5</v>
      </c>
      <c r="D331" s="4">
        <v>5</v>
      </c>
      <c r="H331" s="3">
        <v>6906718</v>
      </c>
      <c r="I331" s="4">
        <v>25</v>
      </c>
    </row>
    <row r="332" spans="1:9" x14ac:dyDescent="0.3">
      <c r="A332" s="3">
        <v>6906718</v>
      </c>
      <c r="B332" s="4">
        <v>25</v>
      </c>
      <c r="C332" s="4">
        <v>25</v>
      </c>
      <c r="D332" s="4">
        <v>25</v>
      </c>
      <c r="H332" s="3">
        <v>6991206</v>
      </c>
      <c r="I332" s="4">
        <v>1</v>
      </c>
    </row>
    <row r="333" spans="1:9" x14ac:dyDescent="0.3">
      <c r="A333" s="3">
        <v>6991206</v>
      </c>
      <c r="B333" s="4">
        <v>1</v>
      </c>
      <c r="C333" s="4">
        <v>1</v>
      </c>
      <c r="D333" s="4">
        <v>1</v>
      </c>
      <c r="H333" s="3">
        <v>7009055</v>
      </c>
      <c r="I333" s="4">
        <v>1</v>
      </c>
    </row>
    <row r="334" spans="1:9" x14ac:dyDescent="0.3">
      <c r="A334" s="3">
        <v>7009055</v>
      </c>
      <c r="B334" s="4">
        <v>1</v>
      </c>
      <c r="C334" s="4">
        <v>1</v>
      </c>
      <c r="D334" s="4">
        <v>1</v>
      </c>
      <c r="H334" s="3">
        <v>7045870</v>
      </c>
      <c r="I334" s="4">
        <v>1</v>
      </c>
    </row>
    <row r="335" spans="1:9" x14ac:dyDescent="0.3">
      <c r="A335" s="3">
        <v>7045870</v>
      </c>
      <c r="B335" s="4">
        <v>1</v>
      </c>
      <c r="C335" s="4">
        <v>1</v>
      </c>
      <c r="D335" s="4">
        <v>1</v>
      </c>
      <c r="H335" s="3">
        <v>7168280</v>
      </c>
      <c r="I335" s="4">
        <v>1</v>
      </c>
    </row>
    <row r="336" spans="1:9" x14ac:dyDescent="0.3">
      <c r="A336" s="3">
        <v>7168280</v>
      </c>
      <c r="B336" s="4">
        <v>1</v>
      </c>
      <c r="C336" s="4">
        <v>1</v>
      </c>
      <c r="D336" s="4">
        <v>1</v>
      </c>
      <c r="H336" s="3">
        <v>7208534</v>
      </c>
      <c r="I336" s="4">
        <v>5</v>
      </c>
    </row>
    <row r="337" spans="1:9" x14ac:dyDescent="0.3">
      <c r="A337" s="3">
        <v>7208534</v>
      </c>
      <c r="B337" s="4">
        <v>5</v>
      </c>
      <c r="C337" s="4">
        <v>5</v>
      </c>
      <c r="D337" s="4">
        <v>5</v>
      </c>
      <c r="H337" s="3">
        <v>7273604</v>
      </c>
      <c r="I337" s="4">
        <v>2</v>
      </c>
    </row>
    <row r="338" spans="1:9" x14ac:dyDescent="0.3">
      <c r="A338" s="3">
        <v>7273604</v>
      </c>
      <c r="B338" s="4">
        <v>2</v>
      </c>
      <c r="C338" s="4">
        <v>2</v>
      </c>
      <c r="D338" s="4">
        <v>2</v>
      </c>
      <c r="H338" s="3">
        <v>7278395</v>
      </c>
      <c r="I338" s="4">
        <v>8</v>
      </c>
    </row>
    <row r="339" spans="1:9" x14ac:dyDescent="0.3">
      <c r="A339" s="3">
        <v>7278395</v>
      </c>
      <c r="B339" s="4">
        <v>8</v>
      </c>
      <c r="C339" s="4">
        <v>8</v>
      </c>
      <c r="D339" s="4">
        <v>8</v>
      </c>
      <c r="H339" s="3">
        <v>7297277</v>
      </c>
      <c r="I339" s="4">
        <v>1</v>
      </c>
    </row>
    <row r="340" spans="1:9" x14ac:dyDescent="0.3">
      <c r="A340" s="3">
        <v>7297277</v>
      </c>
      <c r="B340" s="4">
        <v>1</v>
      </c>
      <c r="C340" s="4">
        <v>1</v>
      </c>
      <c r="D340" s="4">
        <v>1</v>
      </c>
      <c r="H340" s="3">
        <v>7327298</v>
      </c>
      <c r="I340" s="4">
        <v>3</v>
      </c>
    </row>
    <row r="341" spans="1:9" x14ac:dyDescent="0.3">
      <c r="A341" s="3">
        <v>7327298</v>
      </c>
      <c r="B341" s="4">
        <v>3</v>
      </c>
      <c r="C341" s="4">
        <v>3</v>
      </c>
      <c r="D341" s="4">
        <v>3</v>
      </c>
      <c r="H341" s="3">
        <v>7341593</v>
      </c>
      <c r="I341" s="4">
        <v>1</v>
      </c>
    </row>
    <row r="342" spans="1:9" x14ac:dyDescent="0.3">
      <c r="A342" s="3">
        <v>7341593</v>
      </c>
      <c r="B342" s="4">
        <v>1</v>
      </c>
      <c r="C342" s="4">
        <v>1</v>
      </c>
      <c r="D342" s="4">
        <v>1</v>
      </c>
      <c r="H342" s="3">
        <v>7396169</v>
      </c>
      <c r="I342" s="4">
        <v>1</v>
      </c>
    </row>
    <row r="343" spans="1:9" x14ac:dyDescent="0.3">
      <c r="A343" s="3">
        <v>7396169</v>
      </c>
      <c r="B343" s="4">
        <v>1</v>
      </c>
      <c r="C343" s="4">
        <v>1</v>
      </c>
      <c r="D343" s="4">
        <v>1</v>
      </c>
      <c r="H343" s="3">
        <v>7424411</v>
      </c>
      <c r="I343" s="4">
        <v>1</v>
      </c>
    </row>
    <row r="344" spans="1:9" x14ac:dyDescent="0.3">
      <c r="A344" s="3">
        <v>7424411</v>
      </c>
      <c r="B344" s="4">
        <v>1</v>
      </c>
      <c r="C344" s="4">
        <v>1</v>
      </c>
      <c r="D344" s="4">
        <v>1</v>
      </c>
      <c r="H344" s="3">
        <v>7433603</v>
      </c>
      <c r="I344" s="4">
        <v>1</v>
      </c>
    </row>
    <row r="345" spans="1:9" x14ac:dyDescent="0.3">
      <c r="A345" s="3">
        <v>7433603</v>
      </c>
      <c r="B345" s="4">
        <v>1</v>
      </c>
      <c r="C345" s="4">
        <v>1</v>
      </c>
      <c r="D345" s="4">
        <v>1</v>
      </c>
      <c r="H345" s="3">
        <v>7454779</v>
      </c>
      <c r="I345" s="4">
        <v>7</v>
      </c>
    </row>
    <row r="346" spans="1:9" x14ac:dyDescent="0.3">
      <c r="A346" s="3">
        <v>7454779</v>
      </c>
      <c r="B346" s="4">
        <v>7</v>
      </c>
      <c r="C346" s="4">
        <v>7</v>
      </c>
      <c r="D346" s="4">
        <v>7</v>
      </c>
      <c r="H346" s="3">
        <v>7459377</v>
      </c>
      <c r="I346" s="4">
        <v>1</v>
      </c>
    </row>
    <row r="347" spans="1:9" x14ac:dyDescent="0.3">
      <c r="A347" s="3">
        <v>7459377</v>
      </c>
      <c r="B347" s="4">
        <v>1</v>
      </c>
      <c r="C347" s="4">
        <v>1</v>
      </c>
      <c r="D347" s="4">
        <v>1</v>
      </c>
      <c r="H347" s="3">
        <v>7472382</v>
      </c>
      <c r="I347" s="4">
        <v>10</v>
      </c>
    </row>
    <row r="348" spans="1:9" x14ac:dyDescent="0.3">
      <c r="A348" s="3">
        <v>7472382</v>
      </c>
      <c r="B348" s="4">
        <v>10</v>
      </c>
      <c r="C348" s="4">
        <v>10</v>
      </c>
      <c r="D348" s="4">
        <v>10</v>
      </c>
      <c r="H348" s="3">
        <v>7489121</v>
      </c>
      <c r="I348" s="4">
        <v>10</v>
      </c>
    </row>
    <row r="349" spans="1:9" x14ac:dyDescent="0.3">
      <c r="A349" s="3">
        <v>7489121</v>
      </c>
      <c r="B349" s="4">
        <v>10</v>
      </c>
      <c r="C349" s="4">
        <v>10</v>
      </c>
      <c r="D349" s="4">
        <v>10</v>
      </c>
      <c r="H349" s="3">
        <v>7508205</v>
      </c>
      <c r="I349" s="4">
        <v>1</v>
      </c>
    </row>
    <row r="350" spans="1:9" x14ac:dyDescent="0.3">
      <c r="A350" s="3">
        <v>7508205</v>
      </c>
      <c r="B350" s="4">
        <v>1</v>
      </c>
      <c r="C350" s="4">
        <v>1</v>
      </c>
      <c r="D350" s="4">
        <v>1</v>
      </c>
      <c r="H350" s="3">
        <v>7511122</v>
      </c>
      <c r="I350" s="4">
        <v>1</v>
      </c>
    </row>
    <row r="351" spans="1:9" x14ac:dyDescent="0.3">
      <c r="A351" s="3">
        <v>7511122</v>
      </c>
      <c r="B351" s="4">
        <v>1</v>
      </c>
      <c r="C351" s="4">
        <v>1</v>
      </c>
      <c r="D351" s="4">
        <v>1</v>
      </c>
      <c r="H351" s="3">
        <v>7616231</v>
      </c>
      <c r="I351" s="4">
        <v>1</v>
      </c>
    </row>
    <row r="352" spans="1:9" x14ac:dyDescent="0.3">
      <c r="A352" s="3">
        <v>7616231</v>
      </c>
      <c r="B352" s="4">
        <v>1</v>
      </c>
      <c r="C352" s="4">
        <v>1</v>
      </c>
      <c r="D352" s="4">
        <v>1</v>
      </c>
      <c r="H352" s="3">
        <v>7626002</v>
      </c>
      <c r="I352" s="4">
        <v>2</v>
      </c>
    </row>
    <row r="353" spans="1:9" x14ac:dyDescent="0.3">
      <c r="A353" s="3">
        <v>7626002</v>
      </c>
      <c r="B353" s="4">
        <v>2</v>
      </c>
      <c r="C353" s="4">
        <v>2</v>
      </c>
      <c r="D353" s="4">
        <v>2</v>
      </c>
      <c r="H353" s="3">
        <v>7644106</v>
      </c>
      <c r="I353" s="4">
        <v>1</v>
      </c>
    </row>
    <row r="354" spans="1:9" x14ac:dyDescent="0.3">
      <c r="A354" s="3">
        <v>7644106</v>
      </c>
      <c r="B354" s="4">
        <v>1</v>
      </c>
      <c r="C354" s="4">
        <v>1</v>
      </c>
      <c r="D354" s="4">
        <v>1</v>
      </c>
      <c r="H354" s="3">
        <v>7647775</v>
      </c>
      <c r="I354" s="4">
        <v>5</v>
      </c>
    </row>
    <row r="355" spans="1:9" x14ac:dyDescent="0.3">
      <c r="A355" s="3">
        <v>7647775</v>
      </c>
      <c r="B355" s="4">
        <v>5</v>
      </c>
      <c r="C355" s="4">
        <v>5</v>
      </c>
      <c r="D355" s="4">
        <v>5</v>
      </c>
      <c r="H355" s="3">
        <v>7667490</v>
      </c>
      <c r="I355" s="4">
        <v>1</v>
      </c>
    </row>
    <row r="356" spans="1:9" x14ac:dyDescent="0.3">
      <c r="A356" s="3">
        <v>7667490</v>
      </c>
      <c r="B356" s="4">
        <v>1</v>
      </c>
      <c r="C356" s="4">
        <v>1</v>
      </c>
      <c r="D356" s="4">
        <v>1</v>
      </c>
      <c r="H356" s="3">
        <v>7753623</v>
      </c>
      <c r="I356" s="4">
        <v>1</v>
      </c>
    </row>
    <row r="357" spans="1:9" x14ac:dyDescent="0.3">
      <c r="A357" s="3">
        <v>7753623</v>
      </c>
      <c r="B357" s="4">
        <v>1</v>
      </c>
      <c r="C357" s="4">
        <v>1</v>
      </c>
      <c r="D357" s="4">
        <v>1</v>
      </c>
      <c r="H357" s="3">
        <v>7795450</v>
      </c>
      <c r="I357" s="4">
        <v>1</v>
      </c>
    </row>
    <row r="358" spans="1:9" x14ac:dyDescent="0.3">
      <c r="A358" s="3">
        <v>7795450</v>
      </c>
      <c r="B358" s="4">
        <v>1</v>
      </c>
      <c r="C358" s="4">
        <v>1</v>
      </c>
      <c r="D358" s="4">
        <v>1</v>
      </c>
      <c r="H358" s="3">
        <v>7825375</v>
      </c>
      <c r="I358" s="4">
        <v>9</v>
      </c>
    </row>
    <row r="359" spans="1:9" x14ac:dyDescent="0.3">
      <c r="A359" s="3">
        <v>7825375</v>
      </c>
      <c r="B359" s="4">
        <v>9</v>
      </c>
      <c r="C359" s="4">
        <v>9</v>
      </c>
      <c r="D359" s="4">
        <v>9</v>
      </c>
      <c r="H359" s="3">
        <v>7840606</v>
      </c>
      <c r="I359" s="4">
        <v>1</v>
      </c>
    </row>
    <row r="360" spans="1:9" x14ac:dyDescent="0.3">
      <c r="A360" s="3">
        <v>7840606</v>
      </c>
      <c r="B360" s="4">
        <v>1</v>
      </c>
      <c r="C360" s="4">
        <v>1</v>
      </c>
      <c r="D360" s="4">
        <v>1</v>
      </c>
      <c r="H360" s="3">
        <v>7860990</v>
      </c>
      <c r="I360" s="4">
        <v>2</v>
      </c>
    </row>
    <row r="361" spans="1:9" x14ac:dyDescent="0.3">
      <c r="A361" s="3">
        <v>7860990</v>
      </c>
      <c r="B361" s="4">
        <v>2</v>
      </c>
      <c r="C361" s="4">
        <v>2</v>
      </c>
      <c r="D361" s="4">
        <v>2</v>
      </c>
      <c r="H361" s="3">
        <v>7875553</v>
      </c>
      <c r="I361" s="4">
        <v>1</v>
      </c>
    </row>
    <row r="362" spans="1:9" x14ac:dyDescent="0.3">
      <c r="A362" s="3">
        <v>7875553</v>
      </c>
      <c r="B362" s="4">
        <v>1</v>
      </c>
      <c r="C362" s="4">
        <v>1</v>
      </c>
      <c r="D362" s="4">
        <v>1</v>
      </c>
      <c r="H362" s="3">
        <v>7886625</v>
      </c>
      <c r="I362" s="4">
        <v>1</v>
      </c>
    </row>
    <row r="363" spans="1:9" x14ac:dyDescent="0.3">
      <c r="A363" s="3">
        <v>7886625</v>
      </c>
      <c r="B363" s="4">
        <v>1</v>
      </c>
      <c r="C363" s="4">
        <v>1</v>
      </c>
      <c r="D363" s="4">
        <v>1</v>
      </c>
      <c r="H363" s="3">
        <v>7919219</v>
      </c>
      <c r="I363" s="4">
        <v>6</v>
      </c>
    </row>
    <row r="364" spans="1:9" x14ac:dyDescent="0.3">
      <c r="A364" s="3">
        <v>7919219</v>
      </c>
      <c r="B364" s="4">
        <v>6</v>
      </c>
      <c r="C364" s="4">
        <v>6</v>
      </c>
      <c r="D364" s="4">
        <v>6</v>
      </c>
      <c r="H364" s="3">
        <v>7955610</v>
      </c>
      <c r="I364" s="4">
        <v>2</v>
      </c>
    </row>
    <row r="365" spans="1:9" x14ac:dyDescent="0.3">
      <c r="A365" s="3">
        <v>7955610</v>
      </c>
      <c r="B365" s="4">
        <v>2</v>
      </c>
      <c r="C365" s="4">
        <v>2</v>
      </c>
      <c r="D365" s="4">
        <v>2</v>
      </c>
      <c r="H365" s="3">
        <v>8008449</v>
      </c>
      <c r="I365" s="4">
        <v>1</v>
      </c>
    </row>
    <row r="366" spans="1:9" x14ac:dyDescent="0.3">
      <c r="A366" s="3">
        <v>8008449</v>
      </c>
      <c r="B366" s="4">
        <v>1</v>
      </c>
      <c r="C366" s="4">
        <v>1</v>
      </c>
      <c r="D366" s="4">
        <v>1</v>
      </c>
      <c r="H366" s="3">
        <v>8044123</v>
      </c>
      <c r="I366" s="4">
        <v>3</v>
      </c>
    </row>
    <row r="367" spans="1:9" x14ac:dyDescent="0.3">
      <c r="A367" s="3">
        <v>8044123</v>
      </c>
      <c r="B367" s="4">
        <v>3</v>
      </c>
      <c r="C367" s="4">
        <v>3</v>
      </c>
      <c r="D367" s="4">
        <v>3</v>
      </c>
      <c r="H367" s="3">
        <v>8090382</v>
      </c>
      <c r="I367" s="4">
        <v>1</v>
      </c>
    </row>
    <row r="368" spans="1:9" x14ac:dyDescent="0.3">
      <c r="A368" s="3">
        <v>8090382</v>
      </c>
      <c r="B368" s="4">
        <v>1</v>
      </c>
      <c r="C368" s="4">
        <v>1</v>
      </c>
      <c r="D368" s="4">
        <v>1</v>
      </c>
      <c r="H368" s="3">
        <v>8093424</v>
      </c>
      <c r="I368" s="4">
        <v>1</v>
      </c>
    </row>
    <row r="369" spans="1:9" x14ac:dyDescent="0.3">
      <c r="A369" s="3">
        <v>8093424</v>
      </c>
      <c r="B369" s="4">
        <v>1</v>
      </c>
      <c r="C369" s="4">
        <v>1</v>
      </c>
      <c r="D369" s="4">
        <v>1</v>
      </c>
      <c r="H369" s="3">
        <v>8102534</v>
      </c>
      <c r="I369" s="4">
        <v>2</v>
      </c>
    </row>
    <row r="370" spans="1:9" x14ac:dyDescent="0.3">
      <c r="A370" s="3">
        <v>8102534</v>
      </c>
      <c r="B370" s="4">
        <v>2</v>
      </c>
      <c r="C370" s="4">
        <v>2</v>
      </c>
      <c r="D370" s="4">
        <v>2</v>
      </c>
      <c r="H370" s="3">
        <v>8123510</v>
      </c>
      <c r="I370" s="4">
        <v>13</v>
      </c>
    </row>
    <row r="371" spans="1:9" x14ac:dyDescent="0.3">
      <c r="A371" s="3">
        <v>8123510</v>
      </c>
      <c r="B371" s="4">
        <v>13</v>
      </c>
      <c r="C371" s="4">
        <v>13</v>
      </c>
      <c r="D371" s="4">
        <v>13</v>
      </c>
      <c r="H371" s="3">
        <v>8134752</v>
      </c>
      <c r="I371" s="4">
        <v>3</v>
      </c>
    </row>
    <row r="372" spans="1:9" x14ac:dyDescent="0.3">
      <c r="A372" s="3">
        <v>8134752</v>
      </c>
      <c r="B372" s="4">
        <v>3</v>
      </c>
      <c r="C372" s="4">
        <v>3</v>
      </c>
      <c r="D372" s="4">
        <v>3</v>
      </c>
      <c r="H372" s="3">
        <v>8214044</v>
      </c>
      <c r="I372" s="4">
        <v>8</v>
      </c>
    </row>
    <row r="373" spans="1:9" x14ac:dyDescent="0.3">
      <c r="A373" s="3">
        <v>8214044</v>
      </c>
      <c r="B373" s="4">
        <v>8</v>
      </c>
      <c r="C373" s="4">
        <v>8</v>
      </c>
      <c r="D373" s="4">
        <v>8</v>
      </c>
      <c r="H373" s="3">
        <v>8228120</v>
      </c>
      <c r="I373" s="4">
        <v>2</v>
      </c>
    </row>
    <row r="374" spans="1:9" x14ac:dyDescent="0.3">
      <c r="A374" s="3">
        <v>8228120</v>
      </c>
      <c r="B374" s="4">
        <v>2</v>
      </c>
      <c r="C374" s="4">
        <v>2</v>
      </c>
      <c r="D374" s="4">
        <v>2</v>
      </c>
      <c r="H374" s="3">
        <v>8228906</v>
      </c>
      <c r="I374" s="4">
        <v>2</v>
      </c>
    </row>
    <row r="375" spans="1:9" x14ac:dyDescent="0.3">
      <c r="A375" s="3">
        <v>8228906</v>
      </c>
      <c r="B375" s="4">
        <v>2</v>
      </c>
      <c r="C375" s="4">
        <v>2</v>
      </c>
      <c r="D375" s="4">
        <v>2</v>
      </c>
      <c r="H375" s="3">
        <v>8243802</v>
      </c>
      <c r="I375" s="4">
        <v>1</v>
      </c>
    </row>
    <row r="376" spans="1:9" x14ac:dyDescent="0.3">
      <c r="A376" s="3">
        <v>8243802</v>
      </c>
      <c r="B376" s="4">
        <v>1</v>
      </c>
      <c r="C376" s="4">
        <v>1</v>
      </c>
      <c r="D376" s="4">
        <v>1</v>
      </c>
      <c r="H376" s="3">
        <v>8336931</v>
      </c>
      <c r="I376" s="4">
        <v>3</v>
      </c>
    </row>
    <row r="377" spans="1:9" x14ac:dyDescent="0.3">
      <c r="A377" s="3">
        <v>8336931</v>
      </c>
      <c r="B377" s="4">
        <v>3</v>
      </c>
      <c r="C377" s="4">
        <v>3</v>
      </c>
      <c r="D377" s="4">
        <v>3</v>
      </c>
      <c r="H377" s="3">
        <v>8354297</v>
      </c>
      <c r="I377" s="4">
        <v>10</v>
      </c>
    </row>
    <row r="378" spans="1:9" x14ac:dyDescent="0.3">
      <c r="A378" s="3">
        <v>8354297</v>
      </c>
      <c r="B378" s="4">
        <v>10</v>
      </c>
      <c r="C378" s="4">
        <v>10</v>
      </c>
      <c r="D378" s="4">
        <v>10</v>
      </c>
      <c r="H378" s="3">
        <v>8355388</v>
      </c>
      <c r="I378" s="4">
        <v>1</v>
      </c>
    </row>
    <row r="379" spans="1:9" x14ac:dyDescent="0.3">
      <c r="A379" s="3">
        <v>8355388</v>
      </c>
      <c r="B379" s="4">
        <v>1</v>
      </c>
      <c r="C379" s="4">
        <v>1</v>
      </c>
      <c r="D379" s="4">
        <v>1</v>
      </c>
      <c r="H379" s="3">
        <v>8362130</v>
      </c>
      <c r="I379" s="4">
        <v>2</v>
      </c>
    </row>
    <row r="380" spans="1:9" x14ac:dyDescent="0.3">
      <c r="A380" s="3">
        <v>8362130</v>
      </c>
      <c r="B380" s="4">
        <v>2</v>
      </c>
      <c r="C380" s="4">
        <v>2</v>
      </c>
      <c r="D380" s="4">
        <v>2</v>
      </c>
      <c r="H380" s="3">
        <v>8375097</v>
      </c>
      <c r="I380" s="4">
        <v>1</v>
      </c>
    </row>
    <row r="381" spans="1:9" x14ac:dyDescent="0.3">
      <c r="A381" s="3">
        <v>8375097</v>
      </c>
      <c r="B381" s="4">
        <v>1</v>
      </c>
      <c r="C381" s="4">
        <v>1</v>
      </c>
      <c r="D381" s="4">
        <v>1</v>
      </c>
      <c r="H381" s="3">
        <v>8426774</v>
      </c>
      <c r="I381" s="4">
        <v>7</v>
      </c>
    </row>
    <row r="382" spans="1:9" x14ac:dyDescent="0.3">
      <c r="A382" s="3">
        <v>8426774</v>
      </c>
      <c r="B382" s="4">
        <v>7</v>
      </c>
      <c r="C382" s="4">
        <v>7</v>
      </c>
      <c r="D382" s="4">
        <v>7</v>
      </c>
      <c r="H382" s="3">
        <v>8444643</v>
      </c>
      <c r="I382" s="4">
        <v>53</v>
      </c>
    </row>
    <row r="383" spans="1:9" x14ac:dyDescent="0.3">
      <c r="A383" s="3">
        <v>8444643</v>
      </c>
      <c r="B383" s="4">
        <v>53</v>
      </c>
      <c r="C383" s="4">
        <v>53</v>
      </c>
      <c r="D383" s="4">
        <v>53</v>
      </c>
      <c r="H383" s="3">
        <v>8480912</v>
      </c>
      <c r="I383" s="4">
        <v>1</v>
      </c>
    </row>
    <row r="384" spans="1:9" x14ac:dyDescent="0.3">
      <c r="A384" s="3">
        <v>8480912</v>
      </c>
      <c r="B384" s="4">
        <v>1</v>
      </c>
      <c r="C384" s="4">
        <v>1</v>
      </c>
      <c r="D384" s="4">
        <v>1</v>
      </c>
      <c r="H384" s="3">
        <v>8492603</v>
      </c>
      <c r="I384" s="4">
        <v>1</v>
      </c>
    </row>
    <row r="385" spans="1:9" x14ac:dyDescent="0.3">
      <c r="A385" s="3">
        <v>8492603</v>
      </c>
      <c r="B385" s="4">
        <v>1</v>
      </c>
      <c r="C385" s="4">
        <v>1</v>
      </c>
      <c r="D385" s="4">
        <v>1</v>
      </c>
      <c r="H385" s="3">
        <v>8544122</v>
      </c>
      <c r="I385" s="4">
        <v>3</v>
      </c>
    </row>
    <row r="386" spans="1:9" x14ac:dyDescent="0.3">
      <c r="A386" s="3">
        <v>8544122</v>
      </c>
      <c r="B386" s="4">
        <v>3</v>
      </c>
      <c r="C386" s="4">
        <v>3</v>
      </c>
      <c r="D386" s="4">
        <v>3</v>
      </c>
      <c r="H386" s="3">
        <v>8613539</v>
      </c>
      <c r="I386" s="4">
        <v>10</v>
      </c>
    </row>
    <row r="387" spans="1:9" x14ac:dyDescent="0.3">
      <c r="A387" s="3">
        <v>8613539</v>
      </c>
      <c r="B387" s="4">
        <v>10</v>
      </c>
      <c r="C387" s="4">
        <v>10</v>
      </c>
      <c r="D387" s="4">
        <v>10</v>
      </c>
      <c r="H387" s="3">
        <v>8641336</v>
      </c>
      <c r="I387" s="4">
        <v>1</v>
      </c>
    </row>
    <row r="388" spans="1:9" x14ac:dyDescent="0.3">
      <c r="A388" s="3">
        <v>8641336</v>
      </c>
      <c r="B388" s="4">
        <v>1</v>
      </c>
      <c r="C388" s="4">
        <v>1</v>
      </c>
      <c r="D388" s="4">
        <v>1</v>
      </c>
      <c r="H388" s="3">
        <v>8663142</v>
      </c>
      <c r="I388" s="4">
        <v>45</v>
      </c>
    </row>
    <row r="389" spans="1:9" x14ac:dyDescent="0.3">
      <c r="A389" s="3">
        <v>8663142</v>
      </c>
      <c r="B389" s="4">
        <v>45</v>
      </c>
      <c r="C389" s="4">
        <v>45</v>
      </c>
      <c r="D389" s="4">
        <v>45</v>
      </c>
      <c r="H389" s="3">
        <v>8664261</v>
      </c>
      <c r="I389" s="4">
        <v>7</v>
      </c>
    </row>
    <row r="390" spans="1:9" x14ac:dyDescent="0.3">
      <c r="A390" s="3">
        <v>8664261</v>
      </c>
      <c r="B390" s="4">
        <v>7</v>
      </c>
      <c r="C390" s="4">
        <v>7</v>
      </c>
      <c r="D390" s="4">
        <v>7</v>
      </c>
      <c r="H390" s="3">
        <v>8688342</v>
      </c>
      <c r="I390" s="4">
        <v>1</v>
      </c>
    </row>
    <row r="391" spans="1:9" x14ac:dyDescent="0.3">
      <c r="A391" s="3">
        <v>8688342</v>
      </c>
      <c r="B391" s="4">
        <v>1</v>
      </c>
      <c r="C391" s="4">
        <v>1</v>
      </c>
      <c r="D391" s="4">
        <v>1</v>
      </c>
      <c r="H391" s="3">
        <v>8702985</v>
      </c>
      <c r="I391" s="4">
        <v>1</v>
      </c>
    </row>
    <row r="392" spans="1:9" x14ac:dyDescent="0.3">
      <c r="A392" s="3">
        <v>8702985</v>
      </c>
      <c r="B392" s="4">
        <v>1</v>
      </c>
      <c r="C392" s="4">
        <v>1</v>
      </c>
      <c r="D392" s="4">
        <v>1</v>
      </c>
      <c r="H392" s="3">
        <v>8713347</v>
      </c>
      <c r="I392" s="4">
        <v>1</v>
      </c>
    </row>
    <row r="393" spans="1:9" x14ac:dyDescent="0.3">
      <c r="A393" s="3">
        <v>8713347</v>
      </c>
      <c r="B393" s="4">
        <v>1</v>
      </c>
      <c r="C393" s="4">
        <v>1</v>
      </c>
      <c r="D393" s="4">
        <v>1</v>
      </c>
      <c r="H393" s="3">
        <v>8717079</v>
      </c>
      <c r="I393" s="4">
        <v>8</v>
      </c>
    </row>
    <row r="394" spans="1:9" x14ac:dyDescent="0.3">
      <c r="A394" s="3">
        <v>8717079</v>
      </c>
      <c r="B394" s="4">
        <v>8</v>
      </c>
      <c r="C394" s="4">
        <v>8</v>
      </c>
      <c r="D394" s="4">
        <v>8</v>
      </c>
      <c r="H394" s="3">
        <v>8759101</v>
      </c>
      <c r="I394" s="4">
        <v>1</v>
      </c>
    </row>
    <row r="395" spans="1:9" x14ac:dyDescent="0.3">
      <c r="A395" s="3">
        <v>8759101</v>
      </c>
      <c r="B395" s="4">
        <v>1</v>
      </c>
      <c r="C395" s="4">
        <v>1</v>
      </c>
      <c r="D395" s="4">
        <v>1</v>
      </c>
      <c r="H395" s="3">
        <v>8793103</v>
      </c>
      <c r="I395" s="4">
        <v>1</v>
      </c>
    </row>
    <row r="396" spans="1:9" x14ac:dyDescent="0.3">
      <c r="A396" s="3">
        <v>8793103</v>
      </c>
      <c r="B396" s="4">
        <v>1</v>
      </c>
      <c r="C396" s="4">
        <v>1</v>
      </c>
      <c r="D396" s="4">
        <v>1</v>
      </c>
      <c r="H396" s="3">
        <v>8794502</v>
      </c>
      <c r="I396" s="4">
        <v>1</v>
      </c>
    </row>
    <row r="397" spans="1:9" x14ac:dyDescent="0.3">
      <c r="A397" s="3">
        <v>8794502</v>
      </c>
      <c r="B397" s="4">
        <v>1</v>
      </c>
      <c r="C397" s="4">
        <v>1</v>
      </c>
      <c r="D397" s="4">
        <v>1</v>
      </c>
      <c r="H397" s="3">
        <v>8795354</v>
      </c>
      <c r="I397" s="4">
        <v>1</v>
      </c>
    </row>
    <row r="398" spans="1:9" x14ac:dyDescent="0.3">
      <c r="A398" s="3">
        <v>8795354</v>
      </c>
      <c r="B398" s="4">
        <v>1</v>
      </c>
      <c r="C398" s="4">
        <v>1</v>
      </c>
      <c r="D398" s="4">
        <v>1</v>
      </c>
      <c r="H398" s="3">
        <v>8805259</v>
      </c>
      <c r="I398" s="4">
        <v>1</v>
      </c>
    </row>
    <row r="399" spans="1:9" x14ac:dyDescent="0.3">
      <c r="A399" s="3">
        <v>8805259</v>
      </c>
      <c r="B399" s="4">
        <v>1</v>
      </c>
      <c r="C399" s="4">
        <v>1</v>
      </c>
      <c r="D399" s="4">
        <v>1</v>
      </c>
      <c r="H399" s="3">
        <v>8806202</v>
      </c>
      <c r="I399" s="4">
        <v>1</v>
      </c>
    </row>
    <row r="400" spans="1:9" x14ac:dyDescent="0.3">
      <c r="A400" s="3">
        <v>8806202</v>
      </c>
      <c r="B400" s="4">
        <v>1</v>
      </c>
      <c r="C400" s="4">
        <v>1</v>
      </c>
      <c r="D400" s="4">
        <v>1</v>
      </c>
      <c r="H400" s="3">
        <v>8807437</v>
      </c>
      <c r="I400" s="4">
        <v>11</v>
      </c>
    </row>
    <row r="401" spans="1:9" x14ac:dyDescent="0.3">
      <c r="A401" s="3">
        <v>8807437</v>
      </c>
      <c r="B401" s="4">
        <v>11</v>
      </c>
      <c r="C401" s="4">
        <v>11</v>
      </c>
      <c r="D401" s="4">
        <v>11</v>
      </c>
      <c r="H401" s="3">
        <v>8862925</v>
      </c>
      <c r="I401" s="4">
        <v>2</v>
      </c>
    </row>
    <row r="402" spans="1:9" x14ac:dyDescent="0.3">
      <c r="A402" s="3">
        <v>8862925</v>
      </c>
      <c r="B402" s="4">
        <v>2</v>
      </c>
      <c r="C402" s="4">
        <v>2</v>
      </c>
      <c r="D402" s="4">
        <v>2</v>
      </c>
      <c r="H402" s="3">
        <v>8954433</v>
      </c>
      <c r="I402" s="4">
        <v>2</v>
      </c>
    </row>
    <row r="403" spans="1:9" x14ac:dyDescent="0.3">
      <c r="A403" s="3">
        <v>8954433</v>
      </c>
      <c r="B403" s="4">
        <v>2</v>
      </c>
      <c r="C403" s="4">
        <v>2</v>
      </c>
      <c r="D403" s="4">
        <v>2</v>
      </c>
      <c r="H403" s="3">
        <v>8956615</v>
      </c>
      <c r="I403" s="4">
        <v>3</v>
      </c>
    </row>
    <row r="404" spans="1:9" x14ac:dyDescent="0.3">
      <c r="A404" s="3">
        <v>8956615</v>
      </c>
      <c r="B404" s="4">
        <v>3</v>
      </c>
      <c r="C404" s="4">
        <v>3</v>
      </c>
      <c r="D404" s="4">
        <v>3</v>
      </c>
      <c r="H404" s="3">
        <v>8960113</v>
      </c>
      <c r="I404" s="4">
        <v>2</v>
      </c>
    </row>
    <row r="405" spans="1:9" x14ac:dyDescent="0.3">
      <c r="A405" s="3">
        <v>8960113</v>
      </c>
      <c r="B405" s="4">
        <v>2</v>
      </c>
      <c r="C405" s="4">
        <v>2</v>
      </c>
      <c r="D405" s="4">
        <v>2</v>
      </c>
      <c r="H405" s="3">
        <v>8964626</v>
      </c>
      <c r="I405" s="4">
        <v>1</v>
      </c>
    </row>
    <row r="406" spans="1:9" x14ac:dyDescent="0.3">
      <c r="A406" s="3">
        <v>8964626</v>
      </c>
      <c r="B406" s="4">
        <v>1</v>
      </c>
      <c r="C406" s="4">
        <v>1</v>
      </c>
      <c r="D406" s="4">
        <v>1</v>
      </c>
      <c r="H406" s="3">
        <v>8986384</v>
      </c>
      <c r="I406" s="4">
        <v>2</v>
      </c>
    </row>
    <row r="407" spans="1:9" x14ac:dyDescent="0.3">
      <c r="A407" s="3">
        <v>8986384</v>
      </c>
      <c r="B407" s="4">
        <v>2</v>
      </c>
      <c r="C407" s="4">
        <v>2</v>
      </c>
      <c r="D407" s="4">
        <v>2</v>
      </c>
      <c r="H407" s="3">
        <v>8999485</v>
      </c>
      <c r="I407" s="4">
        <v>1</v>
      </c>
    </row>
    <row r="408" spans="1:9" x14ac:dyDescent="0.3">
      <c r="A408" s="3">
        <v>8999485</v>
      </c>
      <c r="B408" s="4">
        <v>1</v>
      </c>
      <c r="C408" s="4">
        <v>1</v>
      </c>
      <c r="D408" s="4">
        <v>1</v>
      </c>
      <c r="H408" s="3">
        <v>9024705</v>
      </c>
      <c r="I408" s="4">
        <v>1</v>
      </c>
    </row>
    <row r="409" spans="1:9" x14ac:dyDescent="0.3">
      <c r="A409" s="3">
        <v>9024705</v>
      </c>
      <c r="B409" s="4">
        <v>1</v>
      </c>
      <c r="C409" s="4">
        <v>1</v>
      </c>
      <c r="D409" s="4">
        <v>1</v>
      </c>
      <c r="H409" s="3">
        <v>9044373</v>
      </c>
      <c r="I409" s="4">
        <v>1</v>
      </c>
    </row>
    <row r="410" spans="1:9" x14ac:dyDescent="0.3">
      <c r="A410" s="3">
        <v>9044373</v>
      </c>
      <c r="B410" s="4">
        <v>1</v>
      </c>
      <c r="C410" s="4">
        <v>1</v>
      </c>
      <c r="D410" s="4">
        <v>1</v>
      </c>
      <c r="H410" s="3">
        <v>9065900</v>
      </c>
      <c r="I410" s="4">
        <v>1</v>
      </c>
    </row>
    <row r="411" spans="1:9" x14ac:dyDescent="0.3">
      <c r="A411" s="3">
        <v>9065900</v>
      </c>
      <c r="B411" s="4">
        <v>1</v>
      </c>
      <c r="C411" s="4">
        <v>1</v>
      </c>
      <c r="D411" s="4">
        <v>1</v>
      </c>
      <c r="H411" s="3">
        <v>9088749</v>
      </c>
      <c r="I411" s="4">
        <v>13</v>
      </c>
    </row>
    <row r="412" spans="1:9" x14ac:dyDescent="0.3">
      <c r="A412" s="3">
        <v>9088749</v>
      </c>
      <c r="B412" s="4">
        <v>13</v>
      </c>
      <c r="C412" s="4">
        <v>13</v>
      </c>
      <c r="D412" s="4">
        <v>13</v>
      </c>
      <c r="H412" s="3">
        <v>9113472</v>
      </c>
      <c r="I412" s="4">
        <v>1</v>
      </c>
    </row>
    <row r="413" spans="1:9" x14ac:dyDescent="0.3">
      <c r="A413" s="3">
        <v>9113472</v>
      </c>
      <c r="B413" s="4">
        <v>1</v>
      </c>
      <c r="C413" s="4">
        <v>1</v>
      </c>
      <c r="D413" s="4">
        <v>1</v>
      </c>
      <c r="H413" s="3">
        <v>9118194</v>
      </c>
      <c r="I413" s="4">
        <v>1</v>
      </c>
    </row>
    <row r="414" spans="1:9" x14ac:dyDescent="0.3">
      <c r="A414" s="3">
        <v>9118194</v>
      </c>
      <c r="B414" s="4">
        <v>1</v>
      </c>
      <c r="C414" s="4">
        <v>1</v>
      </c>
      <c r="D414" s="4">
        <v>1</v>
      </c>
      <c r="H414" s="3">
        <v>9165845</v>
      </c>
      <c r="I414" s="4">
        <v>1</v>
      </c>
    </row>
    <row r="415" spans="1:9" x14ac:dyDescent="0.3">
      <c r="A415" s="3">
        <v>9165845</v>
      </c>
      <c r="B415" s="4">
        <v>1</v>
      </c>
      <c r="C415" s="4">
        <v>1</v>
      </c>
      <c r="D415" s="4">
        <v>1</v>
      </c>
      <c r="H415" s="3">
        <v>9166185</v>
      </c>
      <c r="I415" s="4">
        <v>1</v>
      </c>
    </row>
    <row r="416" spans="1:9" x14ac:dyDescent="0.3">
      <c r="A416" s="3">
        <v>9166185</v>
      </c>
      <c r="B416" s="4">
        <v>1</v>
      </c>
      <c r="C416" s="4">
        <v>1</v>
      </c>
      <c r="D416" s="4">
        <v>1</v>
      </c>
      <c r="H416" s="3">
        <v>9181769</v>
      </c>
      <c r="I416" s="4">
        <v>1</v>
      </c>
    </row>
    <row r="417" spans="1:9" x14ac:dyDescent="0.3">
      <c r="A417" s="3">
        <v>9181769</v>
      </c>
      <c r="B417" s="4">
        <v>1</v>
      </c>
      <c r="C417" s="4">
        <v>1</v>
      </c>
      <c r="D417" s="4">
        <v>1</v>
      </c>
      <c r="H417" s="3">
        <v>9197687</v>
      </c>
      <c r="I417" s="4">
        <v>1</v>
      </c>
    </row>
    <row r="418" spans="1:9" x14ac:dyDescent="0.3">
      <c r="A418" s="3">
        <v>9197687</v>
      </c>
      <c r="B418" s="4">
        <v>1</v>
      </c>
      <c r="C418" s="4">
        <v>1</v>
      </c>
      <c r="D418" s="4">
        <v>1</v>
      </c>
      <c r="H418" s="3">
        <v>9219499</v>
      </c>
      <c r="I418" s="4">
        <v>4</v>
      </c>
    </row>
    <row r="419" spans="1:9" x14ac:dyDescent="0.3">
      <c r="A419" s="3">
        <v>9219499</v>
      </c>
      <c r="B419" s="4">
        <v>4</v>
      </c>
      <c r="C419" s="4">
        <v>4</v>
      </c>
      <c r="D419" s="4">
        <v>4</v>
      </c>
      <c r="H419" s="3">
        <v>9252797</v>
      </c>
      <c r="I419" s="4">
        <v>2</v>
      </c>
    </row>
    <row r="420" spans="1:9" x14ac:dyDescent="0.3">
      <c r="A420" s="3">
        <v>9252797</v>
      </c>
      <c r="B420" s="4">
        <v>2</v>
      </c>
      <c r="C420" s="4">
        <v>2</v>
      </c>
      <c r="D420" s="4">
        <v>2</v>
      </c>
      <c r="H420" s="3">
        <v>9257666</v>
      </c>
      <c r="I420" s="4">
        <v>2</v>
      </c>
    </row>
    <row r="421" spans="1:9" x14ac:dyDescent="0.3">
      <c r="A421" s="3">
        <v>9257666</v>
      </c>
      <c r="B421" s="4">
        <v>2</v>
      </c>
      <c r="C421" s="4">
        <v>2</v>
      </c>
      <c r="D421" s="4">
        <v>2</v>
      </c>
      <c r="H421" s="3">
        <v>9272711</v>
      </c>
      <c r="I421" s="4">
        <v>1</v>
      </c>
    </row>
    <row r="422" spans="1:9" x14ac:dyDescent="0.3">
      <c r="A422" s="3">
        <v>9272711</v>
      </c>
      <c r="B422" s="4">
        <v>1</v>
      </c>
      <c r="C422" s="4">
        <v>1</v>
      </c>
      <c r="D422" s="4">
        <v>1</v>
      </c>
      <c r="H422" s="3">
        <v>9277738</v>
      </c>
      <c r="I422" s="4">
        <v>4</v>
      </c>
    </row>
    <row r="423" spans="1:9" x14ac:dyDescent="0.3">
      <c r="A423" s="3">
        <v>9277738</v>
      </c>
      <c r="B423" s="4">
        <v>4</v>
      </c>
      <c r="C423" s="4">
        <v>4</v>
      </c>
      <c r="D423" s="4">
        <v>4</v>
      </c>
      <c r="H423" s="3">
        <v>9279712</v>
      </c>
      <c r="I423" s="4">
        <v>1</v>
      </c>
    </row>
    <row r="424" spans="1:9" x14ac:dyDescent="0.3">
      <c r="A424" s="3">
        <v>9279712</v>
      </c>
      <c r="B424" s="4">
        <v>1</v>
      </c>
      <c r="C424" s="4">
        <v>1</v>
      </c>
      <c r="D424" s="4">
        <v>1</v>
      </c>
      <c r="H424" s="3">
        <v>9314237</v>
      </c>
      <c r="I424" s="4">
        <v>1</v>
      </c>
    </row>
    <row r="425" spans="1:9" x14ac:dyDescent="0.3">
      <c r="A425" s="3">
        <v>9314237</v>
      </c>
      <c r="B425" s="4">
        <v>1</v>
      </c>
      <c r="C425" s="4">
        <v>1</v>
      </c>
      <c r="D425" s="4">
        <v>1</v>
      </c>
      <c r="H425" s="3">
        <v>9317853</v>
      </c>
      <c r="I425" s="4">
        <v>1</v>
      </c>
    </row>
    <row r="426" spans="1:9" x14ac:dyDescent="0.3">
      <c r="A426" s="3">
        <v>9317853</v>
      </c>
      <c r="B426" s="4">
        <v>1</v>
      </c>
      <c r="C426" s="4">
        <v>1</v>
      </c>
      <c r="D426" s="4">
        <v>1</v>
      </c>
      <c r="H426" s="3">
        <v>9319710</v>
      </c>
      <c r="I426" s="4">
        <v>1</v>
      </c>
    </row>
    <row r="427" spans="1:9" x14ac:dyDescent="0.3">
      <c r="A427" s="3">
        <v>9319710</v>
      </c>
      <c r="B427" s="4">
        <v>1</v>
      </c>
      <c r="C427" s="4">
        <v>1</v>
      </c>
      <c r="D427" s="4">
        <v>1</v>
      </c>
      <c r="H427" s="3">
        <v>9342622</v>
      </c>
      <c r="I427" s="4">
        <v>1</v>
      </c>
    </row>
    <row r="428" spans="1:9" x14ac:dyDescent="0.3">
      <c r="A428" s="3">
        <v>9342622</v>
      </c>
      <c r="B428" s="4">
        <v>1</v>
      </c>
      <c r="C428" s="4">
        <v>1</v>
      </c>
      <c r="D428" s="4">
        <v>1</v>
      </c>
      <c r="H428" s="3">
        <v>9347492</v>
      </c>
      <c r="I428" s="4">
        <v>1</v>
      </c>
    </row>
    <row r="429" spans="1:9" x14ac:dyDescent="0.3">
      <c r="A429" s="3">
        <v>9347492</v>
      </c>
      <c r="B429" s="4">
        <v>1</v>
      </c>
      <c r="C429" s="4">
        <v>1</v>
      </c>
      <c r="D429" s="4">
        <v>1</v>
      </c>
      <c r="H429" s="3">
        <v>9390848</v>
      </c>
      <c r="I429" s="4">
        <v>1</v>
      </c>
    </row>
    <row r="430" spans="1:9" x14ac:dyDescent="0.3">
      <c r="A430" s="3">
        <v>9390848</v>
      </c>
      <c r="B430" s="4">
        <v>1</v>
      </c>
      <c r="C430" s="4">
        <v>1</v>
      </c>
      <c r="D430" s="4">
        <v>1</v>
      </c>
      <c r="H430" s="3">
        <v>9399478</v>
      </c>
      <c r="I430" s="4">
        <v>1</v>
      </c>
    </row>
    <row r="431" spans="1:9" x14ac:dyDescent="0.3">
      <c r="A431" s="3">
        <v>9399478</v>
      </c>
      <c r="B431" s="4">
        <v>1</v>
      </c>
      <c r="C431" s="4">
        <v>1</v>
      </c>
      <c r="D431" s="4">
        <v>1</v>
      </c>
      <c r="H431" s="3">
        <v>9407280</v>
      </c>
      <c r="I431" s="4">
        <v>1</v>
      </c>
    </row>
    <row r="432" spans="1:9" x14ac:dyDescent="0.3">
      <c r="A432" s="3">
        <v>9407280</v>
      </c>
      <c r="B432" s="4">
        <v>1</v>
      </c>
      <c r="C432" s="4">
        <v>1</v>
      </c>
      <c r="D432" s="4">
        <v>1</v>
      </c>
      <c r="H432" s="3">
        <v>9434109</v>
      </c>
      <c r="I432" s="4">
        <v>1</v>
      </c>
    </row>
    <row r="433" spans="1:9" x14ac:dyDescent="0.3">
      <c r="A433" s="3">
        <v>9434109</v>
      </c>
      <c r="B433" s="4">
        <v>1</v>
      </c>
      <c r="C433" s="4">
        <v>1</v>
      </c>
      <c r="D433" s="4">
        <v>1</v>
      </c>
      <c r="H433" s="3">
        <v>9435898</v>
      </c>
      <c r="I433" s="4">
        <v>1</v>
      </c>
    </row>
    <row r="434" spans="1:9" x14ac:dyDescent="0.3">
      <c r="A434" s="3">
        <v>9435898</v>
      </c>
      <c r="B434" s="4">
        <v>1</v>
      </c>
      <c r="C434" s="4">
        <v>1</v>
      </c>
      <c r="D434" s="4">
        <v>1</v>
      </c>
      <c r="H434" s="3">
        <v>9478184</v>
      </c>
      <c r="I434" s="4">
        <v>1</v>
      </c>
    </row>
    <row r="435" spans="1:9" x14ac:dyDescent="0.3">
      <c r="A435" s="3">
        <v>9478184</v>
      </c>
      <c r="B435" s="4">
        <v>1</v>
      </c>
      <c r="C435" s="4">
        <v>1</v>
      </c>
      <c r="D435" s="4">
        <v>1</v>
      </c>
      <c r="H435" s="3">
        <v>9485996</v>
      </c>
      <c r="I435" s="4">
        <v>1</v>
      </c>
    </row>
    <row r="436" spans="1:9" x14ac:dyDescent="0.3">
      <c r="A436" s="3">
        <v>9485996</v>
      </c>
      <c r="B436" s="4">
        <v>1</v>
      </c>
      <c r="C436" s="4">
        <v>1</v>
      </c>
      <c r="D436" s="4">
        <v>1</v>
      </c>
      <c r="H436" s="3">
        <v>9493877</v>
      </c>
      <c r="I436" s="4">
        <v>1</v>
      </c>
    </row>
    <row r="437" spans="1:9" x14ac:dyDescent="0.3">
      <c r="A437" s="3">
        <v>9493877</v>
      </c>
      <c r="B437" s="4">
        <v>1</v>
      </c>
      <c r="C437" s="4">
        <v>1</v>
      </c>
      <c r="D437" s="4">
        <v>1</v>
      </c>
      <c r="H437" s="3">
        <v>9496257</v>
      </c>
      <c r="I437" s="4">
        <v>1</v>
      </c>
    </row>
    <row r="438" spans="1:9" x14ac:dyDescent="0.3">
      <c r="A438" s="3">
        <v>9496257</v>
      </c>
      <c r="B438" s="4">
        <v>1</v>
      </c>
      <c r="C438" s="4">
        <v>1</v>
      </c>
      <c r="D438" s="4">
        <v>1</v>
      </c>
      <c r="H438" s="3">
        <v>9509219</v>
      </c>
      <c r="I438" s="4">
        <v>8</v>
      </c>
    </row>
    <row r="439" spans="1:9" x14ac:dyDescent="0.3">
      <c r="A439" s="3">
        <v>9509219</v>
      </c>
      <c r="B439" s="4">
        <v>8</v>
      </c>
      <c r="C439" s="4">
        <v>8</v>
      </c>
      <c r="D439" s="4">
        <v>8</v>
      </c>
      <c r="H439" s="3">
        <v>9517747</v>
      </c>
      <c r="I439" s="4">
        <v>1</v>
      </c>
    </row>
    <row r="440" spans="1:9" x14ac:dyDescent="0.3">
      <c r="A440" s="3">
        <v>9517747</v>
      </c>
      <c r="B440" s="4">
        <v>1</v>
      </c>
      <c r="C440" s="4">
        <v>1</v>
      </c>
      <c r="D440" s="4">
        <v>1</v>
      </c>
      <c r="H440" s="3">
        <v>9525808</v>
      </c>
      <c r="I440" s="4">
        <v>1</v>
      </c>
    </row>
    <row r="441" spans="1:9" x14ac:dyDescent="0.3">
      <c r="A441" s="3">
        <v>9525808</v>
      </c>
      <c r="B441" s="4">
        <v>1</v>
      </c>
      <c r="C441" s="4">
        <v>1</v>
      </c>
      <c r="D441" s="4">
        <v>1</v>
      </c>
      <c r="H441" s="3">
        <v>9545111</v>
      </c>
      <c r="I441" s="4">
        <v>1</v>
      </c>
    </row>
    <row r="442" spans="1:9" x14ac:dyDescent="0.3">
      <c r="A442" s="3">
        <v>9545111</v>
      </c>
      <c r="B442" s="4">
        <v>1</v>
      </c>
      <c r="C442" s="4">
        <v>1</v>
      </c>
      <c r="D442" s="4">
        <v>1</v>
      </c>
      <c r="H442" s="3">
        <v>9550104</v>
      </c>
      <c r="I442" s="4">
        <v>13</v>
      </c>
    </row>
    <row r="443" spans="1:9" x14ac:dyDescent="0.3">
      <c r="A443" s="3">
        <v>9550104</v>
      </c>
      <c r="B443" s="4">
        <v>13</v>
      </c>
      <c r="C443" s="4">
        <v>13</v>
      </c>
      <c r="D443" s="4">
        <v>13</v>
      </c>
      <c r="H443" s="3">
        <v>9569234</v>
      </c>
      <c r="I443" s="4">
        <v>1</v>
      </c>
    </row>
    <row r="444" spans="1:9" x14ac:dyDescent="0.3">
      <c r="A444" s="3">
        <v>9569234</v>
      </c>
      <c r="B444" s="4">
        <v>1</v>
      </c>
      <c r="C444" s="4">
        <v>1</v>
      </c>
      <c r="D444" s="4">
        <v>1</v>
      </c>
      <c r="H444" s="3">
        <v>9569430</v>
      </c>
      <c r="I444" s="4">
        <v>2</v>
      </c>
    </row>
    <row r="445" spans="1:9" x14ac:dyDescent="0.3">
      <c r="A445" s="3">
        <v>9569430</v>
      </c>
      <c r="B445" s="4">
        <v>2</v>
      </c>
      <c r="C445" s="4">
        <v>2</v>
      </c>
      <c r="D445" s="4">
        <v>2</v>
      </c>
      <c r="H445" s="3">
        <v>9580549</v>
      </c>
      <c r="I445" s="4">
        <v>1</v>
      </c>
    </row>
    <row r="446" spans="1:9" x14ac:dyDescent="0.3">
      <c r="A446" s="3">
        <v>9580549</v>
      </c>
      <c r="B446" s="4">
        <v>1</v>
      </c>
      <c r="C446" s="4">
        <v>1</v>
      </c>
      <c r="D446" s="4">
        <v>1</v>
      </c>
      <c r="H446" s="3">
        <v>9626074</v>
      </c>
      <c r="I446" s="4">
        <v>1</v>
      </c>
    </row>
    <row r="447" spans="1:9" x14ac:dyDescent="0.3">
      <c r="A447" s="3">
        <v>9626074</v>
      </c>
      <c r="B447" s="4">
        <v>1</v>
      </c>
      <c r="C447" s="4">
        <v>1</v>
      </c>
      <c r="D447" s="4">
        <v>1</v>
      </c>
      <c r="H447" s="3">
        <v>9652914</v>
      </c>
      <c r="I447" s="4">
        <v>1</v>
      </c>
    </row>
    <row r="448" spans="1:9" x14ac:dyDescent="0.3">
      <c r="A448" s="3">
        <v>9652914</v>
      </c>
      <c r="B448" s="4">
        <v>1</v>
      </c>
      <c r="C448" s="4">
        <v>1</v>
      </c>
      <c r="D448" s="4">
        <v>1</v>
      </c>
      <c r="H448" s="3">
        <v>9661968</v>
      </c>
      <c r="I448" s="4">
        <v>5</v>
      </c>
    </row>
    <row r="449" spans="1:9" x14ac:dyDescent="0.3">
      <c r="A449" s="3">
        <v>9661968</v>
      </c>
      <c r="B449" s="4">
        <v>5</v>
      </c>
      <c r="C449" s="4">
        <v>5</v>
      </c>
      <c r="D449" s="4">
        <v>5</v>
      </c>
      <c r="H449" s="3">
        <v>9683986</v>
      </c>
      <c r="I449" s="4">
        <v>3</v>
      </c>
    </row>
    <row r="450" spans="1:9" x14ac:dyDescent="0.3">
      <c r="A450" s="3">
        <v>9683986</v>
      </c>
      <c r="B450" s="4">
        <v>3</v>
      </c>
      <c r="C450" s="4">
        <v>3</v>
      </c>
      <c r="D450" s="4">
        <v>3</v>
      </c>
      <c r="H450" s="3">
        <v>9692136</v>
      </c>
      <c r="I450" s="4">
        <v>6</v>
      </c>
    </row>
    <row r="451" spans="1:9" x14ac:dyDescent="0.3">
      <c r="A451" s="3">
        <v>9692136</v>
      </c>
      <c r="B451" s="4">
        <v>6</v>
      </c>
      <c r="C451" s="4">
        <v>6</v>
      </c>
      <c r="D451" s="4">
        <v>6</v>
      </c>
      <c r="H451" s="3">
        <v>9701189</v>
      </c>
      <c r="I451" s="4">
        <v>1</v>
      </c>
    </row>
    <row r="452" spans="1:9" x14ac:dyDescent="0.3">
      <c r="A452" s="3">
        <v>9701189</v>
      </c>
      <c r="B452" s="4">
        <v>1</v>
      </c>
      <c r="C452" s="4">
        <v>1</v>
      </c>
      <c r="D452" s="4">
        <v>1</v>
      </c>
      <c r="H452" s="3">
        <v>9788963</v>
      </c>
      <c r="I452" s="4">
        <v>1</v>
      </c>
    </row>
    <row r="453" spans="1:9" x14ac:dyDescent="0.3">
      <c r="A453" s="3">
        <v>9788963</v>
      </c>
      <c r="B453" s="4">
        <v>1</v>
      </c>
      <c r="C453" s="4">
        <v>1</v>
      </c>
      <c r="D453" s="4">
        <v>1</v>
      </c>
      <c r="H453" s="3">
        <v>9797599</v>
      </c>
      <c r="I453" s="4">
        <v>6</v>
      </c>
    </row>
    <row r="454" spans="1:9" x14ac:dyDescent="0.3">
      <c r="A454" s="3">
        <v>9797599</v>
      </c>
      <c r="B454" s="4">
        <v>6</v>
      </c>
      <c r="C454" s="4">
        <v>6</v>
      </c>
      <c r="D454" s="4">
        <v>6</v>
      </c>
      <c r="H454" s="3">
        <v>9797902</v>
      </c>
      <c r="I454" s="4">
        <v>1</v>
      </c>
    </row>
    <row r="455" spans="1:9" x14ac:dyDescent="0.3">
      <c r="A455" s="3">
        <v>9797902</v>
      </c>
      <c r="B455" s="4">
        <v>1</v>
      </c>
      <c r="C455" s="4">
        <v>1</v>
      </c>
      <c r="D455" s="4">
        <v>1</v>
      </c>
      <c r="H455" s="3">
        <v>9821998</v>
      </c>
      <c r="I455" s="4">
        <v>1</v>
      </c>
    </row>
    <row r="456" spans="1:9" x14ac:dyDescent="0.3">
      <c r="A456" s="3">
        <v>9821998</v>
      </c>
      <c r="B456" s="4">
        <v>1</v>
      </c>
      <c r="C456" s="4">
        <v>1</v>
      </c>
      <c r="D456" s="4">
        <v>1</v>
      </c>
      <c r="H456" s="3">
        <v>9860919</v>
      </c>
      <c r="I456" s="4">
        <v>1</v>
      </c>
    </row>
    <row r="457" spans="1:9" x14ac:dyDescent="0.3">
      <c r="A457" s="3">
        <v>9860919</v>
      </c>
      <c r="B457" s="4">
        <v>1</v>
      </c>
      <c r="C457" s="4">
        <v>1</v>
      </c>
      <c r="D457" s="4">
        <v>1</v>
      </c>
      <c r="H457" s="3">
        <v>9864891</v>
      </c>
      <c r="I457" s="4">
        <v>1</v>
      </c>
    </row>
    <row r="458" spans="1:9" x14ac:dyDescent="0.3">
      <c r="A458" s="3">
        <v>9864891</v>
      </c>
      <c r="B458" s="4">
        <v>1</v>
      </c>
      <c r="C458" s="4">
        <v>1</v>
      </c>
      <c r="D458" s="4">
        <v>1</v>
      </c>
      <c r="H458" s="3">
        <v>9867720</v>
      </c>
      <c r="I458" s="4">
        <v>8</v>
      </c>
    </row>
    <row r="459" spans="1:9" x14ac:dyDescent="0.3">
      <c r="A459" s="3">
        <v>9867720</v>
      </c>
      <c r="B459" s="4">
        <v>8</v>
      </c>
      <c r="C459" s="4">
        <v>8</v>
      </c>
      <c r="D459" s="4">
        <v>8</v>
      </c>
      <c r="H459" s="3">
        <v>9906827</v>
      </c>
      <c r="I459" s="4">
        <v>1</v>
      </c>
    </row>
    <row r="460" spans="1:9" x14ac:dyDescent="0.3">
      <c r="A460" s="3">
        <v>9906827</v>
      </c>
      <c r="B460" s="4">
        <v>1</v>
      </c>
      <c r="C460" s="4">
        <v>1</v>
      </c>
      <c r="D460" s="4">
        <v>1</v>
      </c>
      <c r="H460" s="3">
        <v>9984621</v>
      </c>
      <c r="I460" s="4">
        <v>1</v>
      </c>
    </row>
    <row r="461" spans="1:9" x14ac:dyDescent="0.3">
      <c r="A461" s="3">
        <v>9984621</v>
      </c>
      <c r="B461" s="4">
        <v>1</v>
      </c>
      <c r="C461" s="4">
        <v>1</v>
      </c>
      <c r="D461" s="4">
        <v>1</v>
      </c>
      <c r="H461" s="3">
        <v>10047160</v>
      </c>
      <c r="I461" s="4">
        <v>5</v>
      </c>
    </row>
    <row r="462" spans="1:9" x14ac:dyDescent="0.3">
      <c r="A462" s="3">
        <v>10047160</v>
      </c>
      <c r="B462" s="4">
        <v>5</v>
      </c>
      <c r="C462" s="4">
        <v>5</v>
      </c>
      <c r="D462" s="4">
        <v>5</v>
      </c>
      <c r="H462" s="3">
        <v>10051980</v>
      </c>
      <c r="I462" s="4">
        <v>1</v>
      </c>
    </row>
    <row r="463" spans="1:9" x14ac:dyDescent="0.3">
      <c r="A463" s="3">
        <v>10051980</v>
      </c>
      <c r="B463" s="4">
        <v>1</v>
      </c>
      <c r="C463" s="4">
        <v>1</v>
      </c>
      <c r="D463" s="4">
        <v>1</v>
      </c>
      <c r="H463" s="3">
        <v>10061428</v>
      </c>
      <c r="I463" s="4">
        <v>2</v>
      </c>
    </row>
    <row r="464" spans="1:9" x14ac:dyDescent="0.3">
      <c r="A464" s="3">
        <v>10061428</v>
      </c>
      <c r="B464" s="4">
        <v>2</v>
      </c>
      <c r="C464" s="4">
        <v>2</v>
      </c>
      <c r="D464" s="4">
        <v>2</v>
      </c>
      <c r="H464" s="3">
        <v>10070953</v>
      </c>
      <c r="I464" s="4">
        <v>1</v>
      </c>
    </row>
    <row r="465" spans="1:9" x14ac:dyDescent="0.3">
      <c r="A465" s="3">
        <v>10070953</v>
      </c>
      <c r="B465" s="4">
        <v>1</v>
      </c>
      <c r="C465" s="4">
        <v>1</v>
      </c>
      <c r="D465" s="4">
        <v>1</v>
      </c>
      <c r="H465" s="3">
        <v>10092054</v>
      </c>
      <c r="I465" s="4">
        <v>1</v>
      </c>
    </row>
    <row r="466" spans="1:9" x14ac:dyDescent="0.3">
      <c r="A466" s="3">
        <v>10092054</v>
      </c>
      <c r="B466" s="4">
        <v>1</v>
      </c>
      <c r="C466" s="4">
        <v>1</v>
      </c>
      <c r="D466" s="4">
        <v>1</v>
      </c>
      <c r="H466" s="3">
        <v>10138065</v>
      </c>
      <c r="I466" s="4">
        <v>3</v>
      </c>
    </row>
    <row r="467" spans="1:9" x14ac:dyDescent="0.3">
      <c r="A467" s="3">
        <v>10138065</v>
      </c>
      <c r="B467" s="4">
        <v>3</v>
      </c>
      <c r="C467" s="4">
        <v>3</v>
      </c>
      <c r="D467" s="4">
        <v>3</v>
      </c>
      <c r="H467" s="3">
        <v>10170452</v>
      </c>
      <c r="I467" s="4">
        <v>15</v>
      </c>
    </row>
    <row r="468" spans="1:9" x14ac:dyDescent="0.3">
      <c r="A468" s="3">
        <v>10170452</v>
      </c>
      <c r="B468" s="4">
        <v>15</v>
      </c>
      <c r="C468" s="4">
        <v>15</v>
      </c>
      <c r="D468" s="4">
        <v>15</v>
      </c>
      <c r="H468" s="3">
        <v>10190050</v>
      </c>
      <c r="I468" s="4">
        <v>1</v>
      </c>
    </row>
    <row r="469" spans="1:9" x14ac:dyDescent="0.3">
      <c r="A469" s="3">
        <v>10190050</v>
      </c>
      <c r="B469" s="4">
        <v>1</v>
      </c>
      <c r="C469" s="4">
        <v>1</v>
      </c>
      <c r="D469" s="4">
        <v>1</v>
      </c>
      <c r="H469" s="3">
        <v>10201033</v>
      </c>
      <c r="I469" s="4">
        <v>1</v>
      </c>
    </row>
    <row r="470" spans="1:9" x14ac:dyDescent="0.3">
      <c r="A470" s="3">
        <v>10201033</v>
      </c>
      <c r="B470" s="4">
        <v>1</v>
      </c>
      <c r="C470" s="4">
        <v>1</v>
      </c>
      <c r="D470" s="4">
        <v>1</v>
      </c>
      <c r="H470" s="3">
        <v>10204823</v>
      </c>
      <c r="I470" s="4">
        <v>1</v>
      </c>
    </row>
    <row r="471" spans="1:9" x14ac:dyDescent="0.3">
      <c r="A471" s="3">
        <v>10204823</v>
      </c>
      <c r="B471" s="4">
        <v>1</v>
      </c>
      <c r="C471" s="4">
        <v>1</v>
      </c>
      <c r="D471" s="4">
        <v>1</v>
      </c>
      <c r="H471" s="3">
        <v>10211986</v>
      </c>
      <c r="I471" s="4">
        <v>3</v>
      </c>
    </row>
    <row r="472" spans="1:9" x14ac:dyDescent="0.3">
      <c r="A472" s="3">
        <v>10211986</v>
      </c>
      <c r="B472" s="4">
        <v>3</v>
      </c>
      <c r="C472" s="4">
        <v>3</v>
      </c>
      <c r="D472" s="4">
        <v>3</v>
      </c>
      <c r="H472" s="3">
        <v>10222460</v>
      </c>
      <c r="I472" s="4">
        <v>1</v>
      </c>
    </row>
    <row r="473" spans="1:9" x14ac:dyDescent="0.3">
      <c r="A473" s="3">
        <v>10222460</v>
      </c>
      <c r="B473" s="4">
        <v>1</v>
      </c>
      <c r="C473" s="4">
        <v>1</v>
      </c>
      <c r="D473" s="4">
        <v>1</v>
      </c>
      <c r="H473" s="3">
        <v>10246374</v>
      </c>
      <c r="I473" s="4">
        <v>3</v>
      </c>
    </row>
    <row r="474" spans="1:9" x14ac:dyDescent="0.3">
      <c r="A474" s="3">
        <v>10246374</v>
      </c>
      <c r="B474" s="4">
        <v>3</v>
      </c>
      <c r="C474" s="4">
        <v>3</v>
      </c>
      <c r="D474" s="4">
        <v>3</v>
      </c>
      <c r="H474" s="3">
        <v>10248244</v>
      </c>
      <c r="I474" s="4">
        <v>1</v>
      </c>
    </row>
    <row r="475" spans="1:9" x14ac:dyDescent="0.3">
      <c r="A475" s="3">
        <v>10248244</v>
      </c>
      <c r="B475" s="4">
        <v>1</v>
      </c>
      <c r="C475" s="4">
        <v>1</v>
      </c>
      <c r="D475" s="4">
        <v>1</v>
      </c>
      <c r="H475" s="3">
        <v>10260219</v>
      </c>
      <c r="I475" s="4">
        <v>1</v>
      </c>
    </row>
    <row r="476" spans="1:9" x14ac:dyDescent="0.3">
      <c r="A476" s="3">
        <v>10260219</v>
      </c>
      <c r="B476" s="4">
        <v>1</v>
      </c>
      <c r="C476" s="4">
        <v>1</v>
      </c>
      <c r="D476" s="4">
        <v>1</v>
      </c>
      <c r="H476" s="3">
        <v>10289027</v>
      </c>
      <c r="I476" s="4">
        <v>5</v>
      </c>
    </row>
    <row r="477" spans="1:9" x14ac:dyDescent="0.3">
      <c r="A477" s="3">
        <v>10289027</v>
      </c>
      <c r="B477" s="4">
        <v>5</v>
      </c>
      <c r="C477" s="4">
        <v>5</v>
      </c>
      <c r="D477" s="4">
        <v>5</v>
      </c>
      <c r="H477" s="3">
        <v>10291140</v>
      </c>
      <c r="I477" s="4">
        <v>1</v>
      </c>
    </row>
    <row r="478" spans="1:9" x14ac:dyDescent="0.3">
      <c r="A478" s="3">
        <v>10291140</v>
      </c>
      <c r="B478" s="4">
        <v>1</v>
      </c>
      <c r="C478" s="4">
        <v>1</v>
      </c>
      <c r="D478" s="4">
        <v>1</v>
      </c>
      <c r="H478" s="3">
        <v>10297749</v>
      </c>
      <c r="I478" s="4">
        <v>2</v>
      </c>
    </row>
    <row r="479" spans="1:9" x14ac:dyDescent="0.3">
      <c r="A479" s="3">
        <v>10297749</v>
      </c>
      <c r="B479" s="4">
        <v>2</v>
      </c>
      <c r="C479" s="4">
        <v>2</v>
      </c>
      <c r="D479" s="4">
        <v>2</v>
      </c>
      <c r="H479" s="3">
        <v>10305778</v>
      </c>
      <c r="I479" s="4">
        <v>1</v>
      </c>
    </row>
    <row r="480" spans="1:9" x14ac:dyDescent="0.3">
      <c r="A480" s="3">
        <v>10305778</v>
      </c>
      <c r="B480" s="4">
        <v>1</v>
      </c>
      <c r="C480" s="4">
        <v>1</v>
      </c>
      <c r="D480" s="4">
        <v>1</v>
      </c>
      <c r="H480" s="3">
        <v>10322683</v>
      </c>
      <c r="I480" s="4">
        <v>1</v>
      </c>
    </row>
    <row r="481" spans="1:9" x14ac:dyDescent="0.3">
      <c r="A481" s="3">
        <v>10322683</v>
      </c>
      <c r="B481" s="4">
        <v>1</v>
      </c>
      <c r="C481" s="4">
        <v>1</v>
      </c>
      <c r="D481" s="4">
        <v>1</v>
      </c>
      <c r="H481" s="3">
        <v>10373341</v>
      </c>
      <c r="I481" s="4">
        <v>2</v>
      </c>
    </row>
    <row r="482" spans="1:9" x14ac:dyDescent="0.3">
      <c r="A482" s="3">
        <v>10373341</v>
      </c>
      <c r="B482" s="4">
        <v>2</v>
      </c>
      <c r="C482" s="4">
        <v>2</v>
      </c>
      <c r="D482" s="4">
        <v>2</v>
      </c>
      <c r="H482" s="3">
        <v>10376122</v>
      </c>
      <c r="I482" s="4">
        <v>1</v>
      </c>
    </row>
    <row r="483" spans="1:9" x14ac:dyDescent="0.3">
      <c r="A483" s="3">
        <v>10376122</v>
      </c>
      <c r="B483" s="4">
        <v>1</v>
      </c>
      <c r="C483" s="4">
        <v>1</v>
      </c>
      <c r="D483" s="4">
        <v>1</v>
      </c>
      <c r="H483" s="3">
        <v>10413812</v>
      </c>
      <c r="I483" s="4">
        <v>3</v>
      </c>
    </row>
    <row r="484" spans="1:9" x14ac:dyDescent="0.3">
      <c r="A484" s="3">
        <v>10413812</v>
      </c>
      <c r="B484" s="4">
        <v>3</v>
      </c>
      <c r="C484" s="4">
        <v>3</v>
      </c>
      <c r="D484" s="4">
        <v>3</v>
      </c>
      <c r="H484" s="3">
        <v>10420105</v>
      </c>
      <c r="I484" s="4">
        <v>1</v>
      </c>
    </row>
    <row r="485" spans="1:9" x14ac:dyDescent="0.3">
      <c r="A485" s="3">
        <v>10420105</v>
      </c>
      <c r="B485" s="4">
        <v>1</v>
      </c>
      <c r="C485" s="4">
        <v>1</v>
      </c>
      <c r="D485" s="4">
        <v>1</v>
      </c>
      <c r="H485" s="3">
        <v>10439408</v>
      </c>
      <c r="I485" s="4">
        <v>1</v>
      </c>
    </row>
    <row r="486" spans="1:9" x14ac:dyDescent="0.3">
      <c r="A486" s="3">
        <v>10439408</v>
      </c>
      <c r="B486" s="4">
        <v>1</v>
      </c>
      <c r="C486" s="4">
        <v>1</v>
      </c>
      <c r="D486" s="4">
        <v>1</v>
      </c>
      <c r="H486" s="3">
        <v>10477079</v>
      </c>
      <c r="I486" s="4">
        <v>3</v>
      </c>
    </row>
    <row r="487" spans="1:9" x14ac:dyDescent="0.3">
      <c r="A487" s="3">
        <v>10477079</v>
      </c>
      <c r="B487" s="4">
        <v>3</v>
      </c>
      <c r="C487" s="4">
        <v>3</v>
      </c>
      <c r="D487" s="4">
        <v>3</v>
      </c>
      <c r="H487" s="3">
        <v>10516482</v>
      </c>
      <c r="I487" s="4">
        <v>2</v>
      </c>
    </row>
    <row r="488" spans="1:9" x14ac:dyDescent="0.3">
      <c r="A488" s="3">
        <v>10516482</v>
      </c>
      <c r="B488" s="4">
        <v>2</v>
      </c>
      <c r="C488" s="4">
        <v>2</v>
      </c>
      <c r="D488" s="4">
        <v>2</v>
      </c>
      <c r="H488" s="3">
        <v>10535148</v>
      </c>
      <c r="I488" s="4">
        <v>1</v>
      </c>
    </row>
    <row r="489" spans="1:9" x14ac:dyDescent="0.3">
      <c r="A489" s="3">
        <v>10535148</v>
      </c>
      <c r="B489" s="4">
        <v>1</v>
      </c>
      <c r="C489" s="4">
        <v>1</v>
      </c>
      <c r="D489" s="4">
        <v>1</v>
      </c>
      <c r="H489" s="3">
        <v>10581237</v>
      </c>
      <c r="I489" s="4">
        <v>4</v>
      </c>
    </row>
    <row r="490" spans="1:9" x14ac:dyDescent="0.3">
      <c r="A490" s="3">
        <v>10581237</v>
      </c>
      <c r="B490" s="4">
        <v>4</v>
      </c>
      <c r="C490" s="4">
        <v>4</v>
      </c>
      <c r="D490" s="4">
        <v>4</v>
      </c>
      <c r="H490" s="3">
        <v>10613827</v>
      </c>
      <c r="I490" s="4">
        <v>1</v>
      </c>
    </row>
    <row r="491" spans="1:9" x14ac:dyDescent="0.3">
      <c r="A491" s="3">
        <v>10613827</v>
      </c>
      <c r="B491" s="4">
        <v>1</v>
      </c>
      <c r="C491" s="4">
        <v>1</v>
      </c>
      <c r="D491" s="4">
        <v>1</v>
      </c>
      <c r="H491" s="3">
        <v>10628048</v>
      </c>
      <c r="I491" s="4">
        <v>4</v>
      </c>
    </row>
    <row r="492" spans="1:9" x14ac:dyDescent="0.3">
      <c r="A492" s="3">
        <v>10628048</v>
      </c>
      <c r="B492" s="4">
        <v>4</v>
      </c>
      <c r="C492" s="4">
        <v>4</v>
      </c>
      <c r="D492" s="4">
        <v>4</v>
      </c>
      <c r="H492" s="3">
        <v>10656945</v>
      </c>
      <c r="I492" s="4">
        <v>1</v>
      </c>
    </row>
    <row r="493" spans="1:9" x14ac:dyDescent="0.3">
      <c r="A493" s="3">
        <v>10656945</v>
      </c>
      <c r="B493" s="4">
        <v>1</v>
      </c>
      <c r="C493" s="4">
        <v>1</v>
      </c>
      <c r="D493" s="4">
        <v>1</v>
      </c>
      <c r="H493" s="3">
        <v>10688276</v>
      </c>
      <c r="I493" s="4">
        <v>1</v>
      </c>
    </row>
    <row r="494" spans="1:9" x14ac:dyDescent="0.3">
      <c r="A494" s="3">
        <v>10688276</v>
      </c>
      <c r="B494" s="4">
        <v>1</v>
      </c>
      <c r="C494" s="4">
        <v>1</v>
      </c>
      <c r="D494" s="4">
        <v>1</v>
      </c>
      <c r="H494" s="3">
        <v>10772928</v>
      </c>
      <c r="I494" s="4">
        <v>4</v>
      </c>
    </row>
    <row r="495" spans="1:9" x14ac:dyDescent="0.3">
      <c r="A495" s="3">
        <v>10772928</v>
      </c>
      <c r="B495" s="4">
        <v>4</v>
      </c>
      <c r="C495" s="4">
        <v>4</v>
      </c>
      <c r="D495" s="4">
        <v>4</v>
      </c>
      <c r="H495" s="3">
        <v>10802851</v>
      </c>
      <c r="I495" s="4">
        <v>1</v>
      </c>
    </row>
    <row r="496" spans="1:9" x14ac:dyDescent="0.3">
      <c r="A496" s="3">
        <v>10802851</v>
      </c>
      <c r="B496" s="4">
        <v>1</v>
      </c>
      <c r="C496" s="4">
        <v>1</v>
      </c>
      <c r="D496" s="4">
        <v>1</v>
      </c>
      <c r="H496" s="3">
        <v>10818016</v>
      </c>
      <c r="I496" s="4">
        <v>1</v>
      </c>
    </row>
    <row r="497" spans="1:9" x14ac:dyDescent="0.3">
      <c r="A497" s="3">
        <v>10818016</v>
      </c>
      <c r="B497" s="4">
        <v>1</v>
      </c>
      <c r="C497" s="4">
        <v>1</v>
      </c>
      <c r="D497" s="4">
        <v>1</v>
      </c>
      <c r="H497" s="3">
        <v>10859460</v>
      </c>
      <c r="I497" s="4">
        <v>1</v>
      </c>
    </row>
    <row r="498" spans="1:9" x14ac:dyDescent="0.3">
      <c r="A498" s="3">
        <v>10859460</v>
      </c>
      <c r="B498" s="4">
        <v>1</v>
      </c>
      <c r="C498" s="4">
        <v>1</v>
      </c>
      <c r="D498" s="4">
        <v>1</v>
      </c>
      <c r="H498" s="3">
        <v>10899693</v>
      </c>
      <c r="I498" s="4">
        <v>1</v>
      </c>
    </row>
    <row r="499" spans="1:9" x14ac:dyDescent="0.3">
      <c r="A499" s="3">
        <v>10899693</v>
      </c>
      <c r="B499" s="4">
        <v>1</v>
      </c>
      <c r="C499" s="4">
        <v>1</v>
      </c>
      <c r="D499" s="4">
        <v>1</v>
      </c>
      <c r="H499" s="3">
        <v>10901596</v>
      </c>
      <c r="I499" s="4">
        <v>2</v>
      </c>
    </row>
    <row r="500" spans="1:9" x14ac:dyDescent="0.3">
      <c r="A500" s="3">
        <v>10901596</v>
      </c>
      <c r="B500" s="4">
        <v>2</v>
      </c>
      <c r="C500" s="4">
        <v>2</v>
      </c>
      <c r="D500" s="4">
        <v>2</v>
      </c>
      <c r="H500" s="3">
        <v>10924824</v>
      </c>
      <c r="I500" s="4">
        <v>1</v>
      </c>
    </row>
    <row r="501" spans="1:9" x14ac:dyDescent="0.3">
      <c r="A501" s="3">
        <v>10924824</v>
      </c>
      <c r="B501" s="4">
        <v>1</v>
      </c>
      <c r="C501" s="4">
        <v>1</v>
      </c>
      <c r="D501" s="4">
        <v>1</v>
      </c>
      <c r="H501" s="3">
        <v>10927578</v>
      </c>
      <c r="I501" s="4">
        <v>2</v>
      </c>
    </row>
    <row r="502" spans="1:9" x14ac:dyDescent="0.3">
      <c r="A502" s="3">
        <v>10927578</v>
      </c>
      <c r="B502" s="4">
        <v>2</v>
      </c>
      <c r="C502" s="4">
        <v>2</v>
      </c>
      <c r="D502" s="4">
        <v>2</v>
      </c>
      <c r="H502" s="3">
        <v>10950957</v>
      </c>
      <c r="I502" s="4">
        <v>4</v>
      </c>
    </row>
    <row r="503" spans="1:9" x14ac:dyDescent="0.3">
      <c r="A503" s="3">
        <v>10950957</v>
      </c>
      <c r="B503" s="4">
        <v>4</v>
      </c>
      <c r="C503" s="4">
        <v>4</v>
      </c>
      <c r="D503" s="4">
        <v>4</v>
      </c>
      <c r="H503" s="3">
        <v>10981779</v>
      </c>
      <c r="I503" s="4">
        <v>5</v>
      </c>
    </row>
    <row r="504" spans="1:9" x14ac:dyDescent="0.3">
      <c r="A504" s="3">
        <v>10981779</v>
      </c>
      <c r="B504" s="4">
        <v>5</v>
      </c>
      <c r="C504" s="4">
        <v>5</v>
      </c>
      <c r="D504" s="4">
        <v>5</v>
      </c>
      <c r="H504" s="3">
        <v>11005873</v>
      </c>
      <c r="I504" s="4">
        <v>7</v>
      </c>
    </row>
    <row r="505" spans="1:9" x14ac:dyDescent="0.3">
      <c r="A505" s="3">
        <v>11005873</v>
      </c>
      <c r="B505" s="4">
        <v>7</v>
      </c>
      <c r="C505" s="4">
        <v>7</v>
      </c>
      <c r="D505" s="4">
        <v>7</v>
      </c>
      <c r="H505" s="3">
        <v>11057279</v>
      </c>
      <c r="I505" s="4">
        <v>1</v>
      </c>
    </row>
    <row r="506" spans="1:9" x14ac:dyDescent="0.3">
      <c r="A506" s="3">
        <v>11057279</v>
      </c>
      <c r="B506" s="4">
        <v>1</v>
      </c>
      <c r="C506" s="4">
        <v>1</v>
      </c>
      <c r="D506" s="4">
        <v>1</v>
      </c>
      <c r="H506" s="3">
        <v>11060599</v>
      </c>
      <c r="I506" s="4">
        <v>2</v>
      </c>
    </row>
    <row r="507" spans="1:9" x14ac:dyDescent="0.3">
      <c r="A507" s="3">
        <v>11060599</v>
      </c>
      <c r="B507" s="4">
        <v>2</v>
      </c>
      <c r="C507" s="4">
        <v>2</v>
      </c>
      <c r="D507" s="4">
        <v>2</v>
      </c>
      <c r="H507" s="3">
        <v>11087754</v>
      </c>
      <c r="I507" s="4">
        <v>1</v>
      </c>
    </row>
    <row r="508" spans="1:9" x14ac:dyDescent="0.3">
      <c r="A508" s="3">
        <v>11087754</v>
      </c>
      <c r="B508" s="4">
        <v>1</v>
      </c>
      <c r="C508" s="4">
        <v>1</v>
      </c>
      <c r="D508" s="4">
        <v>1</v>
      </c>
      <c r="H508" s="3">
        <v>11095276</v>
      </c>
      <c r="I508" s="4">
        <v>1</v>
      </c>
    </row>
    <row r="509" spans="1:9" x14ac:dyDescent="0.3">
      <c r="A509" s="3">
        <v>11095276</v>
      </c>
      <c r="B509" s="4">
        <v>1</v>
      </c>
      <c r="C509" s="4">
        <v>1</v>
      </c>
      <c r="D509" s="4">
        <v>1</v>
      </c>
      <c r="H509" s="3">
        <v>11138134</v>
      </c>
      <c r="I509" s="4">
        <v>4</v>
      </c>
    </row>
    <row r="510" spans="1:9" x14ac:dyDescent="0.3">
      <c r="A510" s="3">
        <v>11138134</v>
      </c>
      <c r="B510" s="4">
        <v>4</v>
      </c>
      <c r="C510" s="4">
        <v>4</v>
      </c>
      <c r="D510" s="4">
        <v>4</v>
      </c>
      <c r="H510" s="3">
        <v>11221480</v>
      </c>
      <c r="I510" s="4">
        <v>6</v>
      </c>
    </row>
    <row r="511" spans="1:9" x14ac:dyDescent="0.3">
      <c r="A511" s="3">
        <v>11221480</v>
      </c>
      <c r="B511" s="4">
        <v>6</v>
      </c>
      <c r="C511" s="4">
        <v>6</v>
      </c>
      <c r="D511" s="4">
        <v>6</v>
      </c>
      <c r="H511" s="3">
        <v>11277762</v>
      </c>
      <c r="I511" s="4">
        <v>2</v>
      </c>
    </row>
    <row r="512" spans="1:9" x14ac:dyDescent="0.3">
      <c r="A512" s="3">
        <v>11277762</v>
      </c>
      <c r="B512" s="4">
        <v>2</v>
      </c>
      <c r="C512" s="4">
        <v>2</v>
      </c>
      <c r="D512" s="4">
        <v>2</v>
      </c>
      <c r="H512" s="3">
        <v>11346360</v>
      </c>
      <c r="I512" s="4">
        <v>2</v>
      </c>
    </row>
    <row r="513" spans="1:9" x14ac:dyDescent="0.3">
      <c r="A513" s="3">
        <v>11346360</v>
      </c>
      <c r="B513" s="4">
        <v>2</v>
      </c>
      <c r="C513" s="4">
        <v>2</v>
      </c>
      <c r="D513" s="4">
        <v>2</v>
      </c>
      <c r="H513" s="3">
        <v>11350464</v>
      </c>
      <c r="I513" s="4">
        <v>1</v>
      </c>
    </row>
    <row r="514" spans="1:9" x14ac:dyDescent="0.3">
      <c r="A514" s="3">
        <v>11350464</v>
      </c>
      <c r="B514" s="4">
        <v>1</v>
      </c>
      <c r="C514" s="4">
        <v>1</v>
      </c>
      <c r="D514" s="4">
        <v>1</v>
      </c>
      <c r="H514" s="3">
        <v>11354003</v>
      </c>
      <c r="I514" s="4">
        <v>1</v>
      </c>
    </row>
    <row r="515" spans="1:9" x14ac:dyDescent="0.3">
      <c r="A515" s="3">
        <v>11354003</v>
      </c>
      <c r="B515" s="4">
        <v>1</v>
      </c>
      <c r="C515" s="4">
        <v>1</v>
      </c>
      <c r="D515" s="4">
        <v>1</v>
      </c>
      <c r="H515" s="3">
        <v>11386593</v>
      </c>
      <c r="I515" s="4">
        <v>1</v>
      </c>
    </row>
    <row r="516" spans="1:9" x14ac:dyDescent="0.3">
      <c r="A516" s="3">
        <v>11386593</v>
      </c>
      <c r="B516" s="4">
        <v>1</v>
      </c>
      <c r="C516" s="4">
        <v>1</v>
      </c>
      <c r="D516" s="4">
        <v>1</v>
      </c>
      <c r="H516" s="3">
        <v>11391223</v>
      </c>
      <c r="I516" s="4">
        <v>4</v>
      </c>
    </row>
    <row r="517" spans="1:9" x14ac:dyDescent="0.3">
      <c r="A517" s="3">
        <v>11391223</v>
      </c>
      <c r="B517" s="4">
        <v>4</v>
      </c>
      <c r="C517" s="4">
        <v>4</v>
      </c>
      <c r="D517" s="4">
        <v>4</v>
      </c>
      <c r="H517" s="3">
        <v>11412655</v>
      </c>
      <c r="I517" s="4">
        <v>1</v>
      </c>
    </row>
    <row r="518" spans="1:9" x14ac:dyDescent="0.3">
      <c r="A518" s="3">
        <v>11412655</v>
      </c>
      <c r="B518" s="4">
        <v>1</v>
      </c>
      <c r="C518" s="4">
        <v>1</v>
      </c>
      <c r="D518" s="4">
        <v>1</v>
      </c>
      <c r="H518" s="3">
        <v>11449258</v>
      </c>
      <c r="I518" s="4">
        <v>1</v>
      </c>
    </row>
    <row r="519" spans="1:9" x14ac:dyDescent="0.3">
      <c r="A519" s="3">
        <v>11449258</v>
      </c>
      <c r="B519" s="4">
        <v>1</v>
      </c>
      <c r="C519" s="4">
        <v>1</v>
      </c>
      <c r="D519" s="4">
        <v>1</v>
      </c>
      <c r="H519" s="3">
        <v>11495081</v>
      </c>
      <c r="I519" s="4">
        <v>5</v>
      </c>
    </row>
    <row r="520" spans="1:9" x14ac:dyDescent="0.3">
      <c r="A520" s="3">
        <v>11495081</v>
      </c>
      <c r="B520" s="4">
        <v>5</v>
      </c>
      <c r="C520" s="4">
        <v>5</v>
      </c>
      <c r="D520" s="4">
        <v>5</v>
      </c>
      <c r="H520" s="3">
        <v>11552870</v>
      </c>
      <c r="I520" s="4">
        <v>1</v>
      </c>
    </row>
    <row r="521" spans="1:9" x14ac:dyDescent="0.3">
      <c r="A521" s="3">
        <v>11552870</v>
      </c>
      <c r="B521" s="4">
        <v>1</v>
      </c>
      <c r="C521" s="4">
        <v>1</v>
      </c>
      <c r="D521" s="4">
        <v>1</v>
      </c>
      <c r="H521" s="3">
        <v>11554321</v>
      </c>
      <c r="I521" s="4">
        <v>1</v>
      </c>
    </row>
    <row r="522" spans="1:9" x14ac:dyDescent="0.3">
      <c r="A522" s="3">
        <v>11554321</v>
      </c>
      <c r="B522" s="4">
        <v>1</v>
      </c>
      <c r="C522" s="4">
        <v>1</v>
      </c>
      <c r="D522" s="4">
        <v>1</v>
      </c>
      <c r="H522" s="3">
        <v>11628972</v>
      </c>
      <c r="I522" s="4">
        <v>4</v>
      </c>
    </row>
    <row r="523" spans="1:9" x14ac:dyDescent="0.3">
      <c r="A523" s="3">
        <v>11628972</v>
      </c>
      <c r="B523" s="4">
        <v>4</v>
      </c>
      <c r="C523" s="4">
        <v>4</v>
      </c>
      <c r="D523" s="4">
        <v>4</v>
      </c>
      <c r="H523" s="3">
        <v>11695903</v>
      </c>
      <c r="I523" s="4">
        <v>4</v>
      </c>
    </row>
    <row r="524" spans="1:9" x14ac:dyDescent="0.3">
      <c r="A524" s="3">
        <v>11695903</v>
      </c>
      <c r="B524" s="4">
        <v>4</v>
      </c>
      <c r="C524" s="4">
        <v>4</v>
      </c>
      <c r="D524" s="4">
        <v>4</v>
      </c>
      <c r="H524" s="3">
        <v>11724996</v>
      </c>
      <c r="I524" s="4">
        <v>3</v>
      </c>
    </row>
    <row r="525" spans="1:9" x14ac:dyDescent="0.3">
      <c r="A525" s="3">
        <v>11724996</v>
      </c>
      <c r="B525" s="4">
        <v>3</v>
      </c>
      <c r="C525" s="4">
        <v>3</v>
      </c>
      <c r="D525" s="4">
        <v>3</v>
      </c>
      <c r="H525" s="3">
        <v>11772331</v>
      </c>
      <c r="I525" s="4">
        <v>5</v>
      </c>
    </row>
    <row r="526" spans="1:9" x14ac:dyDescent="0.3">
      <c r="A526" s="3">
        <v>11772331</v>
      </c>
      <c r="B526" s="4">
        <v>5</v>
      </c>
      <c r="C526" s="4">
        <v>5</v>
      </c>
      <c r="D526" s="4">
        <v>5</v>
      </c>
      <c r="H526" s="3">
        <v>11802345</v>
      </c>
      <c r="I526" s="4">
        <v>1</v>
      </c>
    </row>
    <row r="527" spans="1:9" x14ac:dyDescent="0.3">
      <c r="A527" s="3">
        <v>11802345</v>
      </c>
      <c r="B527" s="4">
        <v>1</v>
      </c>
      <c r="C527" s="4">
        <v>1</v>
      </c>
      <c r="D527" s="4">
        <v>1</v>
      </c>
      <c r="H527" s="3">
        <v>11813803</v>
      </c>
      <c r="I527" s="4">
        <v>1</v>
      </c>
    </row>
    <row r="528" spans="1:9" x14ac:dyDescent="0.3">
      <c r="A528" s="3">
        <v>11813803</v>
      </c>
      <c r="B528" s="4">
        <v>1</v>
      </c>
      <c r="C528" s="4">
        <v>1</v>
      </c>
      <c r="D528" s="4">
        <v>1</v>
      </c>
      <c r="H528" s="3">
        <v>11839978</v>
      </c>
      <c r="I528" s="4">
        <v>1</v>
      </c>
    </row>
    <row r="529" spans="1:9" x14ac:dyDescent="0.3">
      <c r="A529" s="3">
        <v>11839978</v>
      </c>
      <c r="B529" s="4">
        <v>1</v>
      </c>
      <c r="C529" s="4">
        <v>1</v>
      </c>
      <c r="D529" s="4">
        <v>1</v>
      </c>
      <c r="H529" s="3">
        <v>11925658</v>
      </c>
      <c r="I529" s="4">
        <v>1</v>
      </c>
    </row>
    <row r="530" spans="1:9" x14ac:dyDescent="0.3">
      <c r="A530" s="3">
        <v>11925658</v>
      </c>
      <c r="B530" s="4">
        <v>1</v>
      </c>
      <c r="C530" s="4">
        <v>1</v>
      </c>
      <c r="D530" s="4">
        <v>1</v>
      </c>
      <c r="H530" s="3">
        <v>11929193</v>
      </c>
      <c r="I530" s="4">
        <v>1</v>
      </c>
    </row>
    <row r="531" spans="1:9" x14ac:dyDescent="0.3">
      <c r="A531" s="3">
        <v>11929193</v>
      </c>
      <c r="B531" s="4">
        <v>1</v>
      </c>
      <c r="C531" s="4">
        <v>1</v>
      </c>
      <c r="D531" s="4">
        <v>1</v>
      </c>
      <c r="H531" s="3">
        <v>11934887</v>
      </c>
      <c r="I531" s="4">
        <v>1</v>
      </c>
    </row>
    <row r="532" spans="1:9" x14ac:dyDescent="0.3">
      <c r="A532" s="3">
        <v>11934887</v>
      </c>
      <c r="B532" s="4">
        <v>1</v>
      </c>
      <c r="C532" s="4">
        <v>1</v>
      </c>
      <c r="D532" s="4">
        <v>1</v>
      </c>
      <c r="H532" s="3">
        <v>11943874</v>
      </c>
      <c r="I532" s="4">
        <v>1</v>
      </c>
    </row>
    <row r="533" spans="1:9" x14ac:dyDescent="0.3">
      <c r="A533" s="3">
        <v>11943874</v>
      </c>
      <c r="B533" s="4">
        <v>1</v>
      </c>
      <c r="C533" s="4">
        <v>1</v>
      </c>
      <c r="D533" s="4">
        <v>1</v>
      </c>
      <c r="H533" s="3">
        <v>11954702</v>
      </c>
      <c r="I533" s="4">
        <v>1</v>
      </c>
    </row>
    <row r="534" spans="1:9" x14ac:dyDescent="0.3">
      <c r="A534" s="3">
        <v>11954702</v>
      </c>
      <c r="B534" s="4">
        <v>1</v>
      </c>
      <c r="C534" s="4">
        <v>1</v>
      </c>
      <c r="D534" s="4">
        <v>1</v>
      </c>
      <c r="H534" s="3">
        <v>11961423</v>
      </c>
      <c r="I534" s="4">
        <v>3</v>
      </c>
    </row>
    <row r="535" spans="1:9" x14ac:dyDescent="0.3">
      <c r="A535" s="3">
        <v>11961423</v>
      </c>
      <c r="B535" s="4">
        <v>3</v>
      </c>
      <c r="C535" s="4">
        <v>3</v>
      </c>
      <c r="D535" s="4">
        <v>3</v>
      </c>
      <c r="H535" s="3">
        <v>11969948</v>
      </c>
      <c r="I535" s="4">
        <v>1</v>
      </c>
    </row>
    <row r="536" spans="1:9" x14ac:dyDescent="0.3">
      <c r="A536" s="3">
        <v>11969948</v>
      </c>
      <c r="B536" s="4">
        <v>1</v>
      </c>
      <c r="C536" s="4">
        <v>1</v>
      </c>
      <c r="D536" s="4">
        <v>1</v>
      </c>
      <c r="H536" s="3">
        <v>11985024</v>
      </c>
      <c r="I536" s="4">
        <v>1</v>
      </c>
    </row>
    <row r="537" spans="1:9" x14ac:dyDescent="0.3">
      <c r="A537" s="3">
        <v>11985024</v>
      </c>
      <c r="B537" s="4">
        <v>1</v>
      </c>
      <c r="C537" s="4">
        <v>1</v>
      </c>
      <c r="D537" s="4">
        <v>1</v>
      </c>
      <c r="H537" s="3">
        <v>11986566</v>
      </c>
      <c r="I537" s="4">
        <v>1</v>
      </c>
    </row>
    <row r="538" spans="1:9" x14ac:dyDescent="0.3">
      <c r="A538" s="3">
        <v>11986566</v>
      </c>
      <c r="B538" s="4">
        <v>1</v>
      </c>
      <c r="C538" s="4">
        <v>1</v>
      </c>
      <c r="D538" s="4">
        <v>1</v>
      </c>
      <c r="H538" s="3">
        <v>12002567</v>
      </c>
      <c r="I538" s="4">
        <v>1</v>
      </c>
    </row>
    <row r="539" spans="1:9" x14ac:dyDescent="0.3">
      <c r="A539" s="3">
        <v>12002567</v>
      </c>
      <c r="B539" s="4">
        <v>1</v>
      </c>
      <c r="C539" s="4">
        <v>1</v>
      </c>
      <c r="D539" s="4">
        <v>1</v>
      </c>
      <c r="H539" s="3">
        <v>12052974</v>
      </c>
      <c r="I539" s="4">
        <v>1</v>
      </c>
    </row>
    <row r="540" spans="1:9" x14ac:dyDescent="0.3">
      <c r="A540" s="3">
        <v>12052974</v>
      </c>
      <c r="B540" s="4">
        <v>1</v>
      </c>
      <c r="C540" s="4">
        <v>1</v>
      </c>
      <c r="D540" s="4">
        <v>1</v>
      </c>
      <c r="H540" s="3">
        <v>12059298</v>
      </c>
      <c r="I540" s="4">
        <v>3</v>
      </c>
    </row>
    <row r="541" spans="1:9" x14ac:dyDescent="0.3">
      <c r="A541" s="3">
        <v>12059298</v>
      </c>
      <c r="B541" s="4">
        <v>3</v>
      </c>
      <c r="C541" s="4">
        <v>3</v>
      </c>
      <c r="D541" s="4">
        <v>3</v>
      </c>
      <c r="H541" s="3">
        <v>12096752</v>
      </c>
      <c r="I541" s="4">
        <v>1</v>
      </c>
    </row>
    <row r="542" spans="1:9" x14ac:dyDescent="0.3">
      <c r="A542" s="3">
        <v>12096752</v>
      </c>
      <c r="B542" s="4">
        <v>1</v>
      </c>
      <c r="C542" s="4">
        <v>1</v>
      </c>
      <c r="D542" s="4">
        <v>1</v>
      </c>
      <c r="H542" s="3">
        <v>12099940</v>
      </c>
      <c r="I542" s="4">
        <v>1</v>
      </c>
    </row>
    <row r="543" spans="1:9" x14ac:dyDescent="0.3">
      <c r="A543" s="3">
        <v>12099940</v>
      </c>
      <c r="B543" s="4">
        <v>1</v>
      </c>
      <c r="C543" s="4">
        <v>1</v>
      </c>
      <c r="D543" s="4">
        <v>1</v>
      </c>
      <c r="H543" s="3">
        <v>12103171</v>
      </c>
      <c r="I543" s="4">
        <v>2</v>
      </c>
    </row>
    <row r="544" spans="1:9" x14ac:dyDescent="0.3">
      <c r="A544" s="3">
        <v>12103171</v>
      </c>
      <c r="B544" s="4">
        <v>2</v>
      </c>
      <c r="C544" s="4">
        <v>2</v>
      </c>
      <c r="D544" s="4">
        <v>2</v>
      </c>
      <c r="H544" s="3">
        <v>12180406</v>
      </c>
      <c r="I544" s="4">
        <v>1</v>
      </c>
    </row>
    <row r="545" spans="1:9" x14ac:dyDescent="0.3">
      <c r="A545" s="3">
        <v>12180406</v>
      </c>
      <c r="B545" s="4">
        <v>1</v>
      </c>
      <c r="C545" s="4">
        <v>1</v>
      </c>
      <c r="D545" s="4">
        <v>1</v>
      </c>
      <c r="H545" s="3">
        <v>12208490</v>
      </c>
      <c r="I545" s="4">
        <v>1</v>
      </c>
    </row>
    <row r="546" spans="1:9" x14ac:dyDescent="0.3">
      <c r="A546" s="3">
        <v>12208490</v>
      </c>
      <c r="B546" s="4">
        <v>1</v>
      </c>
      <c r="C546" s="4">
        <v>1</v>
      </c>
      <c r="D546" s="4">
        <v>1</v>
      </c>
      <c r="H546" s="3">
        <v>12247470</v>
      </c>
      <c r="I546" s="4">
        <v>1</v>
      </c>
    </row>
    <row r="547" spans="1:9" x14ac:dyDescent="0.3">
      <c r="A547" s="3">
        <v>12247470</v>
      </c>
      <c r="B547" s="4">
        <v>1</v>
      </c>
      <c r="C547" s="4">
        <v>1</v>
      </c>
      <c r="D547" s="4">
        <v>1</v>
      </c>
      <c r="H547" s="3">
        <v>12271824</v>
      </c>
      <c r="I547" s="4">
        <v>1</v>
      </c>
    </row>
    <row r="548" spans="1:9" x14ac:dyDescent="0.3">
      <c r="A548" s="3">
        <v>12271824</v>
      </c>
      <c r="B548" s="4">
        <v>1</v>
      </c>
      <c r="C548" s="4">
        <v>1</v>
      </c>
      <c r="D548" s="4">
        <v>1</v>
      </c>
      <c r="H548" s="3">
        <v>12287659</v>
      </c>
      <c r="I548" s="4">
        <v>1</v>
      </c>
    </row>
    <row r="549" spans="1:9" x14ac:dyDescent="0.3">
      <c r="A549" s="3">
        <v>12287659</v>
      </c>
      <c r="B549" s="4">
        <v>1</v>
      </c>
      <c r="C549" s="4">
        <v>1</v>
      </c>
      <c r="D549" s="4">
        <v>1</v>
      </c>
      <c r="H549" s="3">
        <v>12304405</v>
      </c>
      <c r="I549" s="4">
        <v>8</v>
      </c>
    </row>
    <row r="550" spans="1:9" x14ac:dyDescent="0.3">
      <c r="A550" s="3">
        <v>12304405</v>
      </c>
      <c r="B550" s="4">
        <v>8</v>
      </c>
      <c r="C550" s="4">
        <v>8</v>
      </c>
      <c r="D550" s="4">
        <v>8</v>
      </c>
      <c r="H550" s="3">
        <v>12314253</v>
      </c>
      <c r="I550" s="4">
        <v>1</v>
      </c>
    </row>
    <row r="551" spans="1:9" x14ac:dyDescent="0.3">
      <c r="A551" s="3">
        <v>12314253</v>
      </c>
      <c r="B551" s="4">
        <v>1</v>
      </c>
      <c r="C551" s="4">
        <v>1</v>
      </c>
      <c r="D551" s="4">
        <v>1</v>
      </c>
      <c r="H551" s="3">
        <v>12335081</v>
      </c>
      <c r="I551" s="4">
        <v>1</v>
      </c>
    </row>
    <row r="552" spans="1:9" x14ac:dyDescent="0.3">
      <c r="A552" s="3">
        <v>12335081</v>
      </c>
      <c r="B552" s="4">
        <v>1</v>
      </c>
      <c r="C552" s="4">
        <v>1</v>
      </c>
      <c r="D552" s="4">
        <v>1</v>
      </c>
      <c r="H552" s="3">
        <v>12352306</v>
      </c>
      <c r="I552" s="4">
        <v>1</v>
      </c>
    </row>
    <row r="553" spans="1:9" x14ac:dyDescent="0.3">
      <c r="A553" s="3">
        <v>12352306</v>
      </c>
      <c r="B553" s="4">
        <v>1</v>
      </c>
      <c r="C553" s="4">
        <v>1</v>
      </c>
      <c r="D553" s="4">
        <v>1</v>
      </c>
      <c r="H553" s="3">
        <v>12356195</v>
      </c>
      <c r="I553" s="4">
        <v>1</v>
      </c>
    </row>
    <row r="554" spans="1:9" x14ac:dyDescent="0.3">
      <c r="A554" s="3">
        <v>12356195</v>
      </c>
      <c r="B554" s="4">
        <v>1</v>
      </c>
      <c r="C554" s="4">
        <v>1</v>
      </c>
      <c r="D554" s="4">
        <v>1</v>
      </c>
      <c r="H554" s="3">
        <v>12418704</v>
      </c>
      <c r="I554" s="4">
        <v>2</v>
      </c>
    </row>
    <row r="555" spans="1:9" x14ac:dyDescent="0.3">
      <c r="A555" s="3">
        <v>12418704</v>
      </c>
      <c r="B555" s="4">
        <v>2</v>
      </c>
      <c r="C555" s="4">
        <v>2</v>
      </c>
      <c r="D555" s="4">
        <v>2</v>
      </c>
      <c r="H555" s="3">
        <v>12441237</v>
      </c>
      <c r="I555" s="4">
        <v>1</v>
      </c>
    </row>
    <row r="556" spans="1:9" x14ac:dyDescent="0.3">
      <c r="A556" s="3">
        <v>12441237</v>
      </c>
      <c r="B556" s="4">
        <v>1</v>
      </c>
      <c r="C556" s="4">
        <v>1</v>
      </c>
      <c r="D556" s="4">
        <v>1</v>
      </c>
      <c r="H556" s="3">
        <v>12442555</v>
      </c>
      <c r="I556" s="4">
        <v>1</v>
      </c>
    </row>
    <row r="557" spans="1:9" x14ac:dyDescent="0.3">
      <c r="A557" s="3">
        <v>12442555</v>
      </c>
      <c r="B557" s="4">
        <v>1</v>
      </c>
      <c r="C557" s="4">
        <v>1</v>
      </c>
      <c r="D557" s="4">
        <v>1</v>
      </c>
      <c r="H557" s="3">
        <v>12445454</v>
      </c>
      <c r="I557" s="4">
        <v>1</v>
      </c>
    </row>
    <row r="558" spans="1:9" x14ac:dyDescent="0.3">
      <c r="A558" s="3">
        <v>12445454</v>
      </c>
      <c r="B558" s="4">
        <v>1</v>
      </c>
      <c r="C558" s="4">
        <v>1</v>
      </c>
      <c r="D558" s="4">
        <v>1</v>
      </c>
      <c r="H558" s="3">
        <v>12462870</v>
      </c>
      <c r="I558" s="4">
        <v>1</v>
      </c>
    </row>
    <row r="559" spans="1:9" x14ac:dyDescent="0.3">
      <c r="A559" s="3">
        <v>12462870</v>
      </c>
      <c r="B559" s="4">
        <v>1</v>
      </c>
      <c r="C559" s="4">
        <v>1</v>
      </c>
      <c r="D559" s="4">
        <v>1</v>
      </c>
      <c r="H559" s="3">
        <v>12464021</v>
      </c>
      <c r="I559" s="4">
        <v>21</v>
      </c>
    </row>
    <row r="560" spans="1:9" x14ac:dyDescent="0.3">
      <c r="A560" s="3">
        <v>12464021</v>
      </c>
      <c r="B560" s="4">
        <v>21</v>
      </c>
      <c r="C560" s="4">
        <v>21</v>
      </c>
      <c r="D560" s="4">
        <v>21</v>
      </c>
      <c r="H560" s="3">
        <v>12464705</v>
      </c>
      <c r="I560" s="4">
        <v>1</v>
      </c>
    </row>
    <row r="561" spans="1:9" x14ac:dyDescent="0.3">
      <c r="A561" s="3">
        <v>12464705</v>
      </c>
      <c r="B561" s="4">
        <v>1</v>
      </c>
      <c r="C561" s="4">
        <v>1</v>
      </c>
      <c r="D561" s="4">
        <v>1</v>
      </c>
      <c r="H561" s="3">
        <v>12521344</v>
      </c>
      <c r="I561" s="4">
        <v>1</v>
      </c>
    </row>
    <row r="562" spans="1:9" x14ac:dyDescent="0.3">
      <c r="A562" s="3">
        <v>12521344</v>
      </c>
      <c r="B562" s="4">
        <v>1</v>
      </c>
      <c r="C562" s="4">
        <v>1</v>
      </c>
      <c r="D562" s="4">
        <v>1</v>
      </c>
      <c r="H562" s="3">
        <v>12557032</v>
      </c>
      <c r="I562" s="4">
        <v>1</v>
      </c>
    </row>
    <row r="563" spans="1:9" x14ac:dyDescent="0.3">
      <c r="A563" s="3">
        <v>12557032</v>
      </c>
      <c r="B563" s="4">
        <v>1</v>
      </c>
      <c r="C563" s="4">
        <v>1</v>
      </c>
      <c r="D563" s="4">
        <v>1</v>
      </c>
      <c r="H563" s="3">
        <v>12594274</v>
      </c>
      <c r="I563" s="4">
        <v>2</v>
      </c>
    </row>
    <row r="564" spans="1:9" x14ac:dyDescent="0.3">
      <c r="A564" s="3">
        <v>12594274</v>
      </c>
      <c r="B564" s="4">
        <v>2</v>
      </c>
      <c r="C564" s="4">
        <v>2</v>
      </c>
      <c r="D564" s="4">
        <v>2</v>
      </c>
      <c r="H564" s="3">
        <v>12612282</v>
      </c>
      <c r="I564" s="4">
        <v>1</v>
      </c>
    </row>
    <row r="565" spans="1:9" x14ac:dyDescent="0.3">
      <c r="A565" s="3">
        <v>12612282</v>
      </c>
      <c r="B565" s="4">
        <v>1</v>
      </c>
      <c r="C565" s="4">
        <v>1</v>
      </c>
      <c r="D565" s="4">
        <v>1</v>
      </c>
      <c r="H565" s="3">
        <v>12628994</v>
      </c>
      <c r="I565" s="4">
        <v>1</v>
      </c>
    </row>
    <row r="566" spans="1:9" x14ac:dyDescent="0.3">
      <c r="A566" s="3">
        <v>12628994</v>
      </c>
      <c r="B566" s="4">
        <v>1</v>
      </c>
      <c r="C566" s="4">
        <v>1</v>
      </c>
      <c r="D566" s="4">
        <v>1</v>
      </c>
      <c r="H566" s="3">
        <v>12632327</v>
      </c>
      <c r="I566" s="4">
        <v>1</v>
      </c>
    </row>
    <row r="567" spans="1:9" x14ac:dyDescent="0.3">
      <c r="A567" s="3">
        <v>12632327</v>
      </c>
      <c r="B567" s="4">
        <v>1</v>
      </c>
      <c r="C567" s="4">
        <v>1</v>
      </c>
      <c r="D567" s="4">
        <v>1</v>
      </c>
      <c r="H567" s="3">
        <v>12637466</v>
      </c>
      <c r="I567" s="4">
        <v>1</v>
      </c>
    </row>
    <row r="568" spans="1:9" x14ac:dyDescent="0.3">
      <c r="A568" s="3">
        <v>12637466</v>
      </c>
      <c r="B568" s="4">
        <v>1</v>
      </c>
      <c r="C568" s="4">
        <v>1</v>
      </c>
      <c r="D568" s="4">
        <v>1</v>
      </c>
      <c r="H568" s="3">
        <v>12679348</v>
      </c>
      <c r="I568" s="4">
        <v>2</v>
      </c>
    </row>
    <row r="569" spans="1:9" x14ac:dyDescent="0.3">
      <c r="A569" s="3">
        <v>12679348</v>
      </c>
      <c r="B569" s="4">
        <v>2</v>
      </c>
      <c r="C569" s="4">
        <v>2</v>
      </c>
      <c r="D569" s="4">
        <v>2</v>
      </c>
      <c r="H569" s="3">
        <v>12687499</v>
      </c>
      <c r="I569" s="4">
        <v>1</v>
      </c>
    </row>
    <row r="570" spans="1:9" x14ac:dyDescent="0.3">
      <c r="A570" s="3">
        <v>12687499</v>
      </c>
      <c r="B570" s="4">
        <v>1</v>
      </c>
      <c r="C570" s="4">
        <v>1</v>
      </c>
      <c r="D570" s="4">
        <v>1</v>
      </c>
      <c r="H570" s="3">
        <v>12688360</v>
      </c>
      <c r="I570" s="4">
        <v>1</v>
      </c>
    </row>
    <row r="571" spans="1:9" x14ac:dyDescent="0.3">
      <c r="A571" s="3">
        <v>12688360</v>
      </c>
      <c r="B571" s="4">
        <v>1</v>
      </c>
      <c r="C571" s="4">
        <v>1</v>
      </c>
      <c r="D571" s="4">
        <v>1</v>
      </c>
      <c r="H571" s="3">
        <v>12726766</v>
      </c>
      <c r="I571" s="4">
        <v>2</v>
      </c>
    </row>
    <row r="572" spans="1:9" x14ac:dyDescent="0.3">
      <c r="A572" s="3">
        <v>12726766</v>
      </c>
      <c r="B572" s="4">
        <v>2</v>
      </c>
      <c r="C572" s="4">
        <v>2</v>
      </c>
      <c r="D572" s="4">
        <v>2</v>
      </c>
      <c r="H572" s="3">
        <v>12743033</v>
      </c>
      <c r="I572" s="4">
        <v>2</v>
      </c>
    </row>
    <row r="573" spans="1:9" x14ac:dyDescent="0.3">
      <c r="A573" s="3">
        <v>12743033</v>
      </c>
      <c r="B573" s="4">
        <v>2</v>
      </c>
      <c r="C573" s="4">
        <v>2</v>
      </c>
      <c r="D573" s="4">
        <v>2</v>
      </c>
      <c r="H573" s="3">
        <v>12767903</v>
      </c>
      <c r="I573" s="4">
        <v>2</v>
      </c>
    </row>
    <row r="574" spans="1:9" x14ac:dyDescent="0.3">
      <c r="A574" s="3">
        <v>12767903</v>
      </c>
      <c r="B574" s="4">
        <v>2</v>
      </c>
      <c r="C574" s="4">
        <v>2</v>
      </c>
      <c r="D574" s="4">
        <v>2</v>
      </c>
      <c r="H574" s="3">
        <v>12786663</v>
      </c>
      <c r="I574" s="4">
        <v>1</v>
      </c>
    </row>
    <row r="575" spans="1:9" x14ac:dyDescent="0.3">
      <c r="A575" s="3">
        <v>12786663</v>
      </c>
      <c r="B575" s="4">
        <v>1</v>
      </c>
      <c r="C575" s="4">
        <v>1</v>
      </c>
      <c r="D575" s="4">
        <v>1</v>
      </c>
      <c r="H575" s="3">
        <v>12817275</v>
      </c>
      <c r="I575" s="4">
        <v>1</v>
      </c>
    </row>
    <row r="576" spans="1:9" x14ac:dyDescent="0.3">
      <c r="A576" s="3">
        <v>12817275</v>
      </c>
      <c r="B576" s="4">
        <v>1</v>
      </c>
      <c r="C576" s="4">
        <v>1</v>
      </c>
      <c r="D576" s="4">
        <v>1</v>
      </c>
      <c r="H576" s="3">
        <v>12863564</v>
      </c>
      <c r="I576" s="4">
        <v>3</v>
      </c>
    </row>
    <row r="577" spans="1:9" x14ac:dyDescent="0.3">
      <c r="A577" s="3">
        <v>12863564</v>
      </c>
      <c r="B577" s="4">
        <v>3</v>
      </c>
      <c r="C577" s="4">
        <v>3</v>
      </c>
      <c r="D577" s="4">
        <v>3</v>
      </c>
      <c r="H577" s="3">
        <v>12883621</v>
      </c>
      <c r="I577" s="4">
        <v>1</v>
      </c>
    </row>
    <row r="578" spans="1:9" x14ac:dyDescent="0.3">
      <c r="A578" s="3">
        <v>12883621</v>
      </c>
      <c r="B578" s="4">
        <v>1</v>
      </c>
      <c r="C578" s="4">
        <v>1</v>
      </c>
      <c r="D578" s="4">
        <v>1</v>
      </c>
      <c r="H578" s="3">
        <v>12884020</v>
      </c>
      <c r="I578" s="4">
        <v>8</v>
      </c>
    </row>
    <row r="579" spans="1:9" x14ac:dyDescent="0.3">
      <c r="A579" s="3">
        <v>12884020</v>
      </c>
      <c r="B579" s="4">
        <v>8</v>
      </c>
      <c r="C579" s="4">
        <v>8</v>
      </c>
      <c r="D579" s="4">
        <v>8</v>
      </c>
      <c r="H579" s="3">
        <v>12886109</v>
      </c>
      <c r="I579" s="4">
        <v>1</v>
      </c>
    </row>
    <row r="580" spans="1:9" x14ac:dyDescent="0.3">
      <c r="A580" s="3">
        <v>12886109</v>
      </c>
      <c r="B580" s="4">
        <v>1</v>
      </c>
      <c r="C580" s="4">
        <v>1</v>
      </c>
      <c r="D580" s="4">
        <v>1</v>
      </c>
      <c r="H580" s="3">
        <v>12940904</v>
      </c>
      <c r="I580" s="4">
        <v>1</v>
      </c>
    </row>
    <row r="581" spans="1:9" x14ac:dyDescent="0.3">
      <c r="A581" s="3">
        <v>12940904</v>
      </c>
      <c r="B581" s="4">
        <v>1</v>
      </c>
      <c r="C581" s="4">
        <v>1</v>
      </c>
      <c r="D581" s="4">
        <v>1</v>
      </c>
      <c r="H581" s="3">
        <v>12979304</v>
      </c>
      <c r="I581" s="4">
        <v>1</v>
      </c>
    </row>
    <row r="582" spans="1:9" x14ac:dyDescent="0.3">
      <c r="A582" s="3">
        <v>12979304</v>
      </c>
      <c r="B582" s="4">
        <v>1</v>
      </c>
      <c r="C582" s="4">
        <v>1</v>
      </c>
      <c r="D582" s="4">
        <v>1</v>
      </c>
      <c r="H582" s="3">
        <v>12983967</v>
      </c>
      <c r="I582" s="4">
        <v>1</v>
      </c>
    </row>
    <row r="583" spans="1:9" x14ac:dyDescent="0.3">
      <c r="A583" s="3">
        <v>12983967</v>
      </c>
      <c r="B583" s="4">
        <v>1</v>
      </c>
      <c r="C583" s="4">
        <v>1</v>
      </c>
      <c r="D583" s="4">
        <v>1</v>
      </c>
      <c r="H583" s="3">
        <v>12984179</v>
      </c>
      <c r="I583" s="4">
        <v>1</v>
      </c>
    </row>
    <row r="584" spans="1:9" x14ac:dyDescent="0.3">
      <c r="A584" s="3">
        <v>12984179</v>
      </c>
      <c r="B584" s="4">
        <v>1</v>
      </c>
      <c r="C584" s="4">
        <v>1</v>
      </c>
      <c r="D584" s="4">
        <v>1</v>
      </c>
      <c r="H584" s="3">
        <v>13005471</v>
      </c>
      <c r="I584" s="4">
        <v>1</v>
      </c>
    </row>
    <row r="585" spans="1:9" x14ac:dyDescent="0.3">
      <c r="A585" s="3">
        <v>13005471</v>
      </c>
      <c r="B585" s="4">
        <v>1</v>
      </c>
      <c r="C585" s="4">
        <v>1</v>
      </c>
      <c r="D585" s="4">
        <v>1</v>
      </c>
      <c r="H585" s="3">
        <v>13012967</v>
      </c>
      <c r="I585" s="4">
        <v>1</v>
      </c>
    </row>
    <row r="586" spans="1:9" x14ac:dyDescent="0.3">
      <c r="A586" s="3">
        <v>13012967</v>
      </c>
      <c r="B586" s="4">
        <v>1</v>
      </c>
      <c r="C586" s="4">
        <v>1</v>
      </c>
      <c r="D586" s="4">
        <v>1</v>
      </c>
      <c r="H586" s="3">
        <v>13020066</v>
      </c>
      <c r="I586" s="4">
        <v>3</v>
      </c>
    </row>
    <row r="587" spans="1:9" x14ac:dyDescent="0.3">
      <c r="A587" s="3">
        <v>13020066</v>
      </c>
      <c r="B587" s="4">
        <v>3</v>
      </c>
      <c r="C587" s="4">
        <v>3</v>
      </c>
      <c r="D587" s="4">
        <v>3</v>
      </c>
      <c r="H587" s="3">
        <v>13026063</v>
      </c>
      <c r="I587" s="4">
        <v>1</v>
      </c>
    </row>
    <row r="588" spans="1:9" x14ac:dyDescent="0.3">
      <c r="A588" s="3">
        <v>13026063</v>
      </c>
      <c r="B588" s="4">
        <v>1</v>
      </c>
      <c r="C588" s="4">
        <v>1</v>
      </c>
      <c r="D588" s="4">
        <v>1</v>
      </c>
      <c r="H588" s="3">
        <v>13083177</v>
      </c>
      <c r="I588" s="4">
        <v>2</v>
      </c>
    </row>
    <row r="589" spans="1:9" x14ac:dyDescent="0.3">
      <c r="A589" s="3">
        <v>13083177</v>
      </c>
      <c r="B589" s="4">
        <v>2</v>
      </c>
      <c r="C589" s="4">
        <v>2</v>
      </c>
      <c r="D589" s="4">
        <v>2</v>
      </c>
      <c r="H589" s="3">
        <v>13169471</v>
      </c>
      <c r="I589" s="4">
        <v>1</v>
      </c>
    </row>
    <row r="590" spans="1:9" x14ac:dyDescent="0.3">
      <c r="A590" s="3">
        <v>13169471</v>
      </c>
      <c r="B590" s="4">
        <v>1</v>
      </c>
      <c r="C590" s="4">
        <v>1</v>
      </c>
      <c r="D590" s="4">
        <v>1</v>
      </c>
      <c r="H590" s="3">
        <v>13214862</v>
      </c>
      <c r="I590" s="4">
        <v>1</v>
      </c>
    </row>
    <row r="591" spans="1:9" x14ac:dyDescent="0.3">
      <c r="A591" s="3">
        <v>13214862</v>
      </c>
      <c r="B591" s="4">
        <v>1</v>
      </c>
      <c r="C591" s="4">
        <v>1</v>
      </c>
      <c r="D591" s="4">
        <v>1</v>
      </c>
      <c r="H591" s="3">
        <v>13217166</v>
      </c>
      <c r="I591" s="4">
        <v>1</v>
      </c>
    </row>
    <row r="592" spans="1:9" x14ac:dyDescent="0.3">
      <c r="A592" s="3">
        <v>13217166</v>
      </c>
      <c r="B592" s="4">
        <v>1</v>
      </c>
      <c r="C592" s="4">
        <v>1</v>
      </c>
      <c r="D592" s="4">
        <v>1</v>
      </c>
      <c r="H592" s="3">
        <v>13226580</v>
      </c>
      <c r="I592" s="4">
        <v>1</v>
      </c>
    </row>
    <row r="593" spans="1:9" x14ac:dyDescent="0.3">
      <c r="A593" s="3">
        <v>13226580</v>
      </c>
      <c r="B593" s="4">
        <v>1</v>
      </c>
      <c r="C593" s="4">
        <v>1</v>
      </c>
      <c r="D593" s="4">
        <v>1</v>
      </c>
      <c r="H593" s="3">
        <v>13252114</v>
      </c>
      <c r="I593" s="4">
        <v>1</v>
      </c>
    </row>
    <row r="594" spans="1:9" x14ac:dyDescent="0.3">
      <c r="A594" s="3">
        <v>13252114</v>
      </c>
      <c r="B594" s="4">
        <v>1</v>
      </c>
      <c r="C594" s="4">
        <v>1</v>
      </c>
      <c r="D594" s="4">
        <v>1</v>
      </c>
      <c r="H594" s="3">
        <v>13263993</v>
      </c>
      <c r="I594" s="4">
        <v>1</v>
      </c>
    </row>
    <row r="595" spans="1:9" x14ac:dyDescent="0.3">
      <c r="A595" s="3">
        <v>13263993</v>
      </c>
      <c r="B595" s="4">
        <v>1</v>
      </c>
      <c r="C595" s="4">
        <v>1</v>
      </c>
      <c r="D595" s="4">
        <v>1</v>
      </c>
      <c r="H595" s="3">
        <v>13282564</v>
      </c>
      <c r="I595" s="4">
        <v>6</v>
      </c>
    </row>
    <row r="596" spans="1:9" x14ac:dyDescent="0.3">
      <c r="A596" s="3">
        <v>13282564</v>
      </c>
      <c r="B596" s="4">
        <v>6</v>
      </c>
      <c r="C596" s="4">
        <v>6</v>
      </c>
      <c r="D596" s="4">
        <v>6</v>
      </c>
      <c r="H596" s="3">
        <v>13397877</v>
      </c>
      <c r="I596" s="4">
        <v>1</v>
      </c>
    </row>
    <row r="597" spans="1:9" x14ac:dyDescent="0.3">
      <c r="A597" s="3">
        <v>13397877</v>
      </c>
      <c r="B597" s="4">
        <v>1</v>
      </c>
      <c r="C597" s="4">
        <v>1</v>
      </c>
      <c r="D597" s="4">
        <v>1</v>
      </c>
      <c r="H597" s="3">
        <v>13404959</v>
      </c>
      <c r="I597" s="4">
        <v>1</v>
      </c>
    </row>
    <row r="598" spans="1:9" x14ac:dyDescent="0.3">
      <c r="A598" s="3">
        <v>13404959</v>
      </c>
      <c r="B598" s="4">
        <v>1</v>
      </c>
      <c r="C598" s="4">
        <v>1</v>
      </c>
      <c r="D598" s="4">
        <v>1</v>
      </c>
      <c r="H598" s="3">
        <v>13425822</v>
      </c>
      <c r="I598" s="4">
        <v>1</v>
      </c>
    </row>
    <row r="599" spans="1:9" x14ac:dyDescent="0.3">
      <c r="A599" s="3">
        <v>13425822</v>
      </c>
      <c r="B599" s="4">
        <v>1</v>
      </c>
      <c r="C599" s="4">
        <v>1</v>
      </c>
      <c r="D599" s="4">
        <v>1</v>
      </c>
      <c r="H599" s="3">
        <v>13441987</v>
      </c>
      <c r="I599" s="4">
        <v>1</v>
      </c>
    </row>
    <row r="600" spans="1:9" x14ac:dyDescent="0.3">
      <c r="A600" s="3">
        <v>13441987</v>
      </c>
      <c r="B600" s="4">
        <v>1</v>
      </c>
      <c r="C600" s="4">
        <v>1</v>
      </c>
      <c r="D600" s="4">
        <v>1</v>
      </c>
      <c r="H600" s="3">
        <v>13443260</v>
      </c>
      <c r="I600" s="4">
        <v>4</v>
      </c>
    </row>
    <row r="601" spans="1:9" x14ac:dyDescent="0.3">
      <c r="A601" s="3">
        <v>13443260</v>
      </c>
      <c r="B601" s="4">
        <v>4</v>
      </c>
      <c r="C601" s="4">
        <v>4</v>
      </c>
      <c r="D601" s="4">
        <v>4</v>
      </c>
      <c r="H601" s="3">
        <v>13513301</v>
      </c>
      <c r="I601" s="4">
        <v>1</v>
      </c>
    </row>
    <row r="602" spans="1:9" x14ac:dyDescent="0.3">
      <c r="A602" s="3">
        <v>13513301</v>
      </c>
      <c r="B602" s="4">
        <v>1</v>
      </c>
      <c r="C602" s="4">
        <v>1</v>
      </c>
      <c r="D602" s="4">
        <v>1</v>
      </c>
      <c r="H602" s="3">
        <v>13598910</v>
      </c>
      <c r="I602" s="4">
        <v>7</v>
      </c>
    </row>
    <row r="603" spans="1:9" x14ac:dyDescent="0.3">
      <c r="A603" s="3">
        <v>13598910</v>
      </c>
      <c r="B603" s="4">
        <v>7</v>
      </c>
      <c r="C603" s="4">
        <v>7</v>
      </c>
      <c r="D603" s="4">
        <v>7</v>
      </c>
      <c r="H603" s="3">
        <v>13608306</v>
      </c>
      <c r="I603" s="4">
        <v>1</v>
      </c>
    </row>
    <row r="604" spans="1:9" x14ac:dyDescent="0.3">
      <c r="A604" s="3">
        <v>13608306</v>
      </c>
      <c r="B604" s="4">
        <v>1</v>
      </c>
      <c r="C604" s="4">
        <v>1</v>
      </c>
      <c r="D604" s="4">
        <v>1</v>
      </c>
      <c r="H604" s="3">
        <v>13625199</v>
      </c>
      <c r="I604" s="4">
        <v>1</v>
      </c>
    </row>
    <row r="605" spans="1:9" x14ac:dyDescent="0.3">
      <c r="A605" s="3">
        <v>13625199</v>
      </c>
      <c r="B605" s="4">
        <v>1</v>
      </c>
      <c r="C605" s="4">
        <v>1</v>
      </c>
      <c r="D605" s="4">
        <v>1</v>
      </c>
      <c r="H605" s="3">
        <v>13729165</v>
      </c>
      <c r="I605" s="4">
        <v>1</v>
      </c>
    </row>
    <row r="606" spans="1:9" x14ac:dyDescent="0.3">
      <c r="A606" s="3">
        <v>13729165</v>
      </c>
      <c r="B606" s="4">
        <v>1</v>
      </c>
      <c r="C606" s="4">
        <v>1</v>
      </c>
      <c r="D606" s="4">
        <v>1</v>
      </c>
      <c r="H606" s="3">
        <v>13736407</v>
      </c>
      <c r="I606" s="4">
        <v>3</v>
      </c>
    </row>
    <row r="607" spans="1:9" x14ac:dyDescent="0.3">
      <c r="A607" s="3">
        <v>13736407</v>
      </c>
      <c r="B607" s="4">
        <v>3</v>
      </c>
      <c r="C607" s="4">
        <v>3</v>
      </c>
      <c r="D607" s="4">
        <v>3</v>
      </c>
      <c r="H607" s="3">
        <v>13758927</v>
      </c>
      <c r="I607" s="4">
        <v>1</v>
      </c>
    </row>
    <row r="608" spans="1:9" x14ac:dyDescent="0.3">
      <c r="A608" s="3">
        <v>13758927</v>
      </c>
      <c r="B608" s="4">
        <v>1</v>
      </c>
      <c r="C608" s="4">
        <v>1</v>
      </c>
      <c r="D608" s="4">
        <v>1</v>
      </c>
      <c r="H608" s="3">
        <v>13772523</v>
      </c>
      <c r="I608" s="4">
        <v>1</v>
      </c>
    </row>
    <row r="609" spans="1:9" x14ac:dyDescent="0.3">
      <c r="A609" s="3">
        <v>13772523</v>
      </c>
      <c r="B609" s="4">
        <v>1</v>
      </c>
      <c r="C609" s="4">
        <v>1</v>
      </c>
      <c r="D609" s="4">
        <v>1</v>
      </c>
      <c r="H609" s="3">
        <v>13773322</v>
      </c>
      <c r="I609" s="4">
        <v>1</v>
      </c>
    </row>
    <row r="610" spans="1:9" x14ac:dyDescent="0.3">
      <c r="A610" s="3">
        <v>13773322</v>
      </c>
      <c r="B610" s="4">
        <v>1</v>
      </c>
      <c r="C610" s="4">
        <v>1</v>
      </c>
      <c r="D610" s="4">
        <v>1</v>
      </c>
      <c r="H610" s="3">
        <v>13779848</v>
      </c>
      <c r="I610" s="4">
        <v>1</v>
      </c>
    </row>
    <row r="611" spans="1:9" x14ac:dyDescent="0.3">
      <c r="A611" s="3">
        <v>13779848</v>
      </c>
      <c r="B611" s="4">
        <v>1</v>
      </c>
      <c r="C611" s="4">
        <v>1</v>
      </c>
      <c r="D611" s="4">
        <v>1</v>
      </c>
      <c r="H611" s="3">
        <v>13858975</v>
      </c>
      <c r="I611" s="4">
        <v>7</v>
      </c>
    </row>
    <row r="612" spans="1:9" x14ac:dyDescent="0.3">
      <c r="A612" s="3">
        <v>13858975</v>
      </c>
      <c r="B612" s="4">
        <v>7</v>
      </c>
      <c r="C612" s="4">
        <v>7</v>
      </c>
      <c r="D612" s="4">
        <v>7</v>
      </c>
      <c r="H612" s="3">
        <v>13859456</v>
      </c>
      <c r="I612" s="4">
        <v>1</v>
      </c>
    </row>
    <row r="613" spans="1:9" x14ac:dyDescent="0.3">
      <c r="A613" s="3">
        <v>13859456</v>
      </c>
      <c r="B613" s="4">
        <v>1</v>
      </c>
      <c r="C613" s="4">
        <v>1</v>
      </c>
      <c r="D613" s="4">
        <v>1</v>
      </c>
      <c r="H613" s="3">
        <v>13882126</v>
      </c>
      <c r="I613" s="4">
        <v>6</v>
      </c>
    </row>
    <row r="614" spans="1:9" x14ac:dyDescent="0.3">
      <c r="A614" s="3">
        <v>13882126</v>
      </c>
      <c r="B614" s="4">
        <v>6</v>
      </c>
      <c r="C614" s="4">
        <v>6</v>
      </c>
      <c r="D614" s="4">
        <v>6</v>
      </c>
      <c r="H614" s="3">
        <v>13886714</v>
      </c>
      <c r="I614" s="4">
        <v>1</v>
      </c>
    </row>
    <row r="615" spans="1:9" x14ac:dyDescent="0.3">
      <c r="A615" s="3">
        <v>13886714</v>
      </c>
      <c r="B615" s="4">
        <v>1</v>
      </c>
      <c r="C615" s="4">
        <v>1</v>
      </c>
      <c r="D615" s="4">
        <v>1</v>
      </c>
      <c r="H615" s="3">
        <v>13899655</v>
      </c>
      <c r="I615" s="4">
        <v>25</v>
      </c>
    </row>
    <row r="616" spans="1:9" x14ac:dyDescent="0.3">
      <c r="A616" s="3">
        <v>13899655</v>
      </c>
      <c r="B616" s="4">
        <v>25</v>
      </c>
      <c r="C616" s="4">
        <v>25</v>
      </c>
      <c r="D616" s="4">
        <v>25</v>
      </c>
      <c r="H616" s="3">
        <v>13922814</v>
      </c>
      <c r="I616" s="4">
        <v>1</v>
      </c>
    </row>
    <row r="617" spans="1:9" x14ac:dyDescent="0.3">
      <c r="A617" s="3">
        <v>13922814</v>
      </c>
      <c r="B617" s="4">
        <v>1</v>
      </c>
      <c r="C617" s="4">
        <v>1</v>
      </c>
      <c r="D617" s="4">
        <v>1</v>
      </c>
      <c r="H617" s="3">
        <v>13937695</v>
      </c>
      <c r="I617" s="4">
        <v>4</v>
      </c>
    </row>
    <row r="618" spans="1:9" x14ac:dyDescent="0.3">
      <c r="A618" s="3">
        <v>13937695</v>
      </c>
      <c r="B618" s="4">
        <v>4</v>
      </c>
      <c r="C618" s="4">
        <v>4</v>
      </c>
      <c r="D618" s="4">
        <v>4</v>
      </c>
      <c r="H618" s="3">
        <v>13944803</v>
      </c>
      <c r="I618" s="4">
        <v>2</v>
      </c>
    </row>
    <row r="619" spans="1:9" x14ac:dyDescent="0.3">
      <c r="A619" s="3">
        <v>13944803</v>
      </c>
      <c r="B619" s="4">
        <v>2</v>
      </c>
      <c r="C619" s="4">
        <v>2</v>
      </c>
      <c r="D619" s="4">
        <v>2</v>
      </c>
      <c r="H619" s="3">
        <v>13972467</v>
      </c>
      <c r="I619" s="4">
        <v>1</v>
      </c>
    </row>
    <row r="620" spans="1:9" x14ac:dyDescent="0.3">
      <c r="A620" s="3">
        <v>13972467</v>
      </c>
      <c r="B620" s="4">
        <v>1</v>
      </c>
      <c r="C620" s="4">
        <v>1</v>
      </c>
      <c r="D620" s="4">
        <v>1</v>
      </c>
      <c r="H620" s="3">
        <v>14009140</v>
      </c>
      <c r="I620" s="4">
        <v>1</v>
      </c>
    </row>
    <row r="621" spans="1:9" x14ac:dyDescent="0.3">
      <c r="A621" s="3">
        <v>14009140</v>
      </c>
      <c r="B621" s="4">
        <v>1</v>
      </c>
      <c r="C621" s="4">
        <v>1</v>
      </c>
      <c r="D621" s="4">
        <v>1</v>
      </c>
      <c r="H621" s="3">
        <v>14064567</v>
      </c>
      <c r="I621" s="4">
        <v>3</v>
      </c>
    </row>
    <row r="622" spans="1:9" x14ac:dyDescent="0.3">
      <c r="A622" s="3">
        <v>14064567</v>
      </c>
      <c r="B622" s="4">
        <v>3</v>
      </c>
      <c r="C622" s="4">
        <v>3</v>
      </c>
      <c r="D622" s="4">
        <v>3</v>
      </c>
      <c r="H622" s="3">
        <v>14176688</v>
      </c>
      <c r="I622" s="4">
        <v>1</v>
      </c>
    </row>
    <row r="623" spans="1:9" x14ac:dyDescent="0.3">
      <c r="A623" s="3">
        <v>14176688</v>
      </c>
      <c r="B623" s="4">
        <v>1</v>
      </c>
      <c r="C623" s="4">
        <v>1</v>
      </c>
      <c r="D623" s="4">
        <v>1</v>
      </c>
      <c r="H623" s="3">
        <v>14227525</v>
      </c>
      <c r="I623" s="4">
        <v>1</v>
      </c>
    </row>
    <row r="624" spans="1:9" x14ac:dyDescent="0.3">
      <c r="A624" s="3">
        <v>14227525</v>
      </c>
      <c r="B624" s="4">
        <v>1</v>
      </c>
      <c r="C624" s="4">
        <v>1</v>
      </c>
      <c r="D624" s="4">
        <v>1</v>
      </c>
      <c r="H624" s="3">
        <v>14270069</v>
      </c>
      <c r="I624" s="4">
        <v>1</v>
      </c>
    </row>
    <row r="625" spans="1:9" x14ac:dyDescent="0.3">
      <c r="A625" s="3">
        <v>14270069</v>
      </c>
      <c r="B625" s="4">
        <v>1</v>
      </c>
      <c r="C625" s="4">
        <v>1</v>
      </c>
      <c r="D625" s="4">
        <v>1</v>
      </c>
      <c r="H625" s="3">
        <v>14299764</v>
      </c>
      <c r="I625" s="4">
        <v>2</v>
      </c>
    </row>
    <row r="626" spans="1:9" x14ac:dyDescent="0.3">
      <c r="A626" s="3">
        <v>14299764</v>
      </c>
      <c r="B626" s="4">
        <v>2</v>
      </c>
      <c r="C626" s="4">
        <v>2</v>
      </c>
      <c r="D626" s="4">
        <v>2</v>
      </c>
      <c r="H626" s="3">
        <v>14335043</v>
      </c>
      <c r="I626" s="4">
        <v>14</v>
      </c>
    </row>
    <row r="627" spans="1:9" x14ac:dyDescent="0.3">
      <c r="A627" s="3">
        <v>14335043</v>
      </c>
      <c r="B627" s="4">
        <v>14</v>
      </c>
      <c r="C627" s="4">
        <v>14</v>
      </c>
      <c r="D627" s="4">
        <v>14</v>
      </c>
      <c r="H627" s="3">
        <v>14352584</v>
      </c>
      <c r="I627" s="4">
        <v>3</v>
      </c>
    </row>
    <row r="628" spans="1:9" x14ac:dyDescent="0.3">
      <c r="A628" s="3">
        <v>14352584</v>
      </c>
      <c r="B628" s="4">
        <v>3</v>
      </c>
      <c r="C628" s="4">
        <v>3</v>
      </c>
      <c r="D628" s="4">
        <v>3</v>
      </c>
      <c r="H628" s="3">
        <v>14363728</v>
      </c>
      <c r="I628" s="4">
        <v>3</v>
      </c>
    </row>
    <row r="629" spans="1:9" x14ac:dyDescent="0.3">
      <c r="A629" s="3">
        <v>14363728</v>
      </c>
      <c r="B629" s="4">
        <v>3</v>
      </c>
      <c r="C629" s="4">
        <v>3</v>
      </c>
      <c r="D629" s="4">
        <v>3</v>
      </c>
      <c r="H629" s="3">
        <v>14391623</v>
      </c>
      <c r="I629" s="4">
        <v>24</v>
      </c>
    </row>
    <row r="630" spans="1:9" x14ac:dyDescent="0.3">
      <c r="A630" s="3">
        <v>14391623</v>
      </c>
      <c r="B630" s="4">
        <v>24</v>
      </c>
      <c r="C630" s="4">
        <v>24</v>
      </c>
      <c r="D630" s="4">
        <v>24</v>
      </c>
      <c r="H630" s="3">
        <v>14409559</v>
      </c>
      <c r="I630" s="4">
        <v>1</v>
      </c>
    </row>
    <row r="631" spans="1:9" x14ac:dyDescent="0.3">
      <c r="A631" s="3">
        <v>14409559</v>
      </c>
      <c r="B631" s="4">
        <v>1</v>
      </c>
      <c r="C631" s="4">
        <v>1</v>
      </c>
      <c r="D631" s="4">
        <v>1</v>
      </c>
      <c r="H631" s="3">
        <v>14421403</v>
      </c>
      <c r="I631" s="4">
        <v>1</v>
      </c>
    </row>
    <row r="632" spans="1:9" x14ac:dyDescent="0.3">
      <c r="A632" s="3">
        <v>14421403</v>
      </c>
      <c r="B632" s="4">
        <v>1</v>
      </c>
      <c r="C632" s="4">
        <v>1</v>
      </c>
      <c r="D632" s="4">
        <v>1</v>
      </c>
      <c r="H632" s="3">
        <v>14422311</v>
      </c>
      <c r="I632" s="4">
        <v>2</v>
      </c>
    </row>
    <row r="633" spans="1:9" x14ac:dyDescent="0.3">
      <c r="A633" s="3">
        <v>14422311</v>
      </c>
      <c r="B633" s="4">
        <v>2</v>
      </c>
      <c r="C633" s="4">
        <v>2</v>
      </c>
      <c r="D633" s="4">
        <v>2</v>
      </c>
      <c r="H633" s="3">
        <v>14436537</v>
      </c>
      <c r="I633" s="4">
        <v>2</v>
      </c>
    </row>
    <row r="634" spans="1:9" x14ac:dyDescent="0.3">
      <c r="A634" s="3">
        <v>14436537</v>
      </c>
      <c r="B634" s="4">
        <v>2</v>
      </c>
      <c r="C634" s="4">
        <v>2</v>
      </c>
      <c r="D634" s="4">
        <v>2</v>
      </c>
      <c r="H634" s="3">
        <v>14441872</v>
      </c>
      <c r="I634" s="4">
        <v>1</v>
      </c>
    </row>
    <row r="635" spans="1:9" x14ac:dyDescent="0.3">
      <c r="A635" s="3">
        <v>14441872</v>
      </c>
      <c r="B635" s="4">
        <v>1</v>
      </c>
      <c r="C635" s="4">
        <v>1</v>
      </c>
      <c r="D635" s="4">
        <v>1</v>
      </c>
      <c r="H635" s="3">
        <v>14460407</v>
      </c>
      <c r="I635" s="4">
        <v>1</v>
      </c>
    </row>
    <row r="636" spans="1:9" x14ac:dyDescent="0.3">
      <c r="A636" s="3">
        <v>14460407</v>
      </c>
      <c r="B636" s="4">
        <v>1</v>
      </c>
      <c r="C636" s="4">
        <v>1</v>
      </c>
      <c r="D636" s="4">
        <v>1</v>
      </c>
      <c r="H636" s="3">
        <v>14461657</v>
      </c>
      <c r="I636" s="4">
        <v>5</v>
      </c>
    </row>
    <row r="637" spans="1:9" x14ac:dyDescent="0.3">
      <c r="A637" s="3">
        <v>14461657</v>
      </c>
      <c r="B637" s="4">
        <v>5</v>
      </c>
      <c r="C637" s="4">
        <v>5</v>
      </c>
      <c r="D637" s="4">
        <v>5</v>
      </c>
      <c r="H637" s="3">
        <v>14486054</v>
      </c>
      <c r="I637" s="4">
        <v>1</v>
      </c>
    </row>
    <row r="638" spans="1:9" x14ac:dyDescent="0.3">
      <c r="A638" s="3">
        <v>14486054</v>
      </c>
      <c r="B638" s="4">
        <v>1</v>
      </c>
      <c r="C638" s="4">
        <v>1</v>
      </c>
      <c r="D638" s="4">
        <v>1</v>
      </c>
      <c r="H638" s="3">
        <v>14496145</v>
      </c>
      <c r="I638" s="4">
        <v>5</v>
      </c>
    </row>
    <row r="639" spans="1:9" x14ac:dyDescent="0.3">
      <c r="A639" s="3">
        <v>14496145</v>
      </c>
      <c r="B639" s="4">
        <v>5</v>
      </c>
      <c r="C639" s="4">
        <v>5</v>
      </c>
      <c r="D639" s="4">
        <v>5</v>
      </c>
      <c r="H639" s="3">
        <v>14511126</v>
      </c>
      <c r="I639" s="4">
        <v>1</v>
      </c>
    </row>
    <row r="640" spans="1:9" x14ac:dyDescent="0.3">
      <c r="A640" s="3">
        <v>14511126</v>
      </c>
      <c r="B640" s="4">
        <v>1</v>
      </c>
      <c r="C640" s="4">
        <v>1</v>
      </c>
      <c r="D640" s="4">
        <v>1</v>
      </c>
      <c r="H640" s="3">
        <v>14534087</v>
      </c>
      <c r="I640" s="4">
        <v>1</v>
      </c>
    </row>
    <row r="641" spans="1:9" x14ac:dyDescent="0.3">
      <c r="A641" s="3">
        <v>14534087</v>
      </c>
      <c r="B641" s="4">
        <v>1</v>
      </c>
      <c r="C641" s="4">
        <v>1</v>
      </c>
      <c r="D641" s="4">
        <v>1</v>
      </c>
      <c r="H641" s="3">
        <v>14569800</v>
      </c>
      <c r="I641" s="4">
        <v>3</v>
      </c>
    </row>
    <row r="642" spans="1:9" x14ac:dyDescent="0.3">
      <c r="A642" s="3">
        <v>14569800</v>
      </c>
      <c r="B642" s="4">
        <v>3</v>
      </c>
      <c r="C642" s="4">
        <v>3</v>
      </c>
      <c r="D642" s="4">
        <v>3</v>
      </c>
      <c r="H642" s="3">
        <v>14593358</v>
      </c>
      <c r="I642" s="4">
        <v>3</v>
      </c>
    </row>
    <row r="643" spans="1:9" x14ac:dyDescent="0.3">
      <c r="A643" s="3">
        <v>14593358</v>
      </c>
      <c r="B643" s="4">
        <v>3</v>
      </c>
      <c r="C643" s="4">
        <v>3</v>
      </c>
      <c r="D643" s="4">
        <v>3</v>
      </c>
      <c r="H643" s="3">
        <v>14662224</v>
      </c>
      <c r="I643" s="4">
        <v>1</v>
      </c>
    </row>
    <row r="644" spans="1:9" x14ac:dyDescent="0.3">
      <c r="A644" s="3">
        <v>14662224</v>
      </c>
      <c r="B644" s="4">
        <v>1</v>
      </c>
      <c r="C644" s="4">
        <v>1</v>
      </c>
      <c r="D644" s="4">
        <v>1</v>
      </c>
      <c r="H644" s="3">
        <v>14672170</v>
      </c>
      <c r="I644" s="4">
        <v>1</v>
      </c>
    </row>
    <row r="645" spans="1:9" x14ac:dyDescent="0.3">
      <c r="A645" s="3">
        <v>14672170</v>
      </c>
      <c r="B645" s="4">
        <v>1</v>
      </c>
      <c r="C645" s="4">
        <v>1</v>
      </c>
      <c r="D645" s="4">
        <v>1</v>
      </c>
      <c r="H645" s="3">
        <v>14704050</v>
      </c>
      <c r="I645" s="4">
        <v>1</v>
      </c>
    </row>
    <row r="646" spans="1:9" x14ac:dyDescent="0.3">
      <c r="A646" s="3">
        <v>14704050</v>
      </c>
      <c r="B646" s="4">
        <v>1</v>
      </c>
      <c r="C646" s="4">
        <v>1</v>
      </c>
      <c r="D646" s="4">
        <v>1</v>
      </c>
      <c r="H646" s="3">
        <v>14744847</v>
      </c>
      <c r="I646" s="4">
        <v>1</v>
      </c>
    </row>
    <row r="647" spans="1:9" x14ac:dyDescent="0.3">
      <c r="A647" s="3">
        <v>14744847</v>
      </c>
      <c r="B647" s="4">
        <v>1</v>
      </c>
      <c r="C647" s="4">
        <v>1</v>
      </c>
      <c r="D647" s="4">
        <v>1</v>
      </c>
      <c r="H647" s="3">
        <v>14751074</v>
      </c>
      <c r="I647" s="4">
        <v>3</v>
      </c>
    </row>
    <row r="648" spans="1:9" x14ac:dyDescent="0.3">
      <c r="A648" s="3">
        <v>14751074</v>
      </c>
      <c r="B648" s="4">
        <v>3</v>
      </c>
      <c r="C648" s="4">
        <v>3</v>
      </c>
      <c r="D648" s="4">
        <v>3</v>
      </c>
      <c r="H648" s="3">
        <v>14879748</v>
      </c>
      <c r="I648" s="4">
        <v>1</v>
      </c>
    </row>
    <row r="649" spans="1:9" x14ac:dyDescent="0.3">
      <c r="A649" s="3">
        <v>14879748</v>
      </c>
      <c r="B649" s="4">
        <v>1</v>
      </c>
      <c r="C649" s="4">
        <v>1</v>
      </c>
      <c r="D649" s="4">
        <v>1</v>
      </c>
      <c r="H649" s="3">
        <v>14881760</v>
      </c>
      <c r="I649" s="4">
        <v>1</v>
      </c>
    </row>
    <row r="650" spans="1:9" x14ac:dyDescent="0.3">
      <c r="A650" s="3">
        <v>14881760</v>
      </c>
      <c r="B650" s="4">
        <v>1</v>
      </c>
      <c r="C650" s="4">
        <v>1</v>
      </c>
      <c r="D650" s="4">
        <v>1</v>
      </c>
      <c r="H650" s="3">
        <v>14930889</v>
      </c>
      <c r="I650" s="4">
        <v>2</v>
      </c>
    </row>
    <row r="651" spans="1:9" x14ac:dyDescent="0.3">
      <c r="A651" s="3">
        <v>14930889</v>
      </c>
      <c r="B651" s="4">
        <v>2</v>
      </c>
      <c r="C651" s="4">
        <v>2</v>
      </c>
      <c r="D651" s="4">
        <v>2</v>
      </c>
      <c r="H651" s="3">
        <v>14945937</v>
      </c>
      <c r="I651" s="4">
        <v>1</v>
      </c>
    </row>
    <row r="652" spans="1:9" x14ac:dyDescent="0.3">
      <c r="A652" s="3">
        <v>14945937</v>
      </c>
      <c r="B652" s="4">
        <v>1</v>
      </c>
      <c r="C652" s="4">
        <v>1</v>
      </c>
      <c r="D652" s="4">
        <v>1</v>
      </c>
      <c r="H652" s="3">
        <v>14972284</v>
      </c>
      <c r="I652" s="4">
        <v>1</v>
      </c>
    </row>
    <row r="653" spans="1:9" x14ac:dyDescent="0.3">
      <c r="A653" s="3">
        <v>14972284</v>
      </c>
      <c r="B653" s="4">
        <v>1</v>
      </c>
      <c r="C653" s="4">
        <v>1</v>
      </c>
      <c r="D653" s="4">
        <v>1</v>
      </c>
      <c r="H653" s="3">
        <v>15012302</v>
      </c>
      <c r="I653" s="4">
        <v>1</v>
      </c>
    </row>
    <row r="654" spans="1:9" x14ac:dyDescent="0.3">
      <c r="A654" s="3">
        <v>15012302</v>
      </c>
      <c r="B654" s="4">
        <v>1</v>
      </c>
      <c r="C654" s="4">
        <v>1</v>
      </c>
      <c r="D654" s="4">
        <v>1</v>
      </c>
      <c r="H654" s="3">
        <v>15014855</v>
      </c>
      <c r="I654" s="4">
        <v>1</v>
      </c>
    </row>
    <row r="655" spans="1:9" x14ac:dyDescent="0.3">
      <c r="A655" s="3">
        <v>15014855</v>
      </c>
      <c r="B655" s="4">
        <v>1</v>
      </c>
      <c r="C655" s="4">
        <v>1</v>
      </c>
      <c r="D655" s="4">
        <v>1</v>
      </c>
      <c r="H655" s="3">
        <v>15039858</v>
      </c>
      <c r="I655" s="4">
        <v>10</v>
      </c>
    </row>
    <row r="656" spans="1:9" x14ac:dyDescent="0.3">
      <c r="A656" s="3">
        <v>15039858</v>
      </c>
      <c r="B656" s="4">
        <v>10</v>
      </c>
      <c r="C656" s="4">
        <v>10</v>
      </c>
      <c r="D656" s="4">
        <v>10</v>
      </c>
      <c r="H656" s="3">
        <v>15076921</v>
      </c>
      <c r="I656" s="4">
        <v>1</v>
      </c>
    </row>
    <row r="657" spans="1:9" x14ac:dyDescent="0.3">
      <c r="A657" s="3">
        <v>15076921</v>
      </c>
      <c r="B657" s="4">
        <v>1</v>
      </c>
      <c r="C657" s="4">
        <v>1</v>
      </c>
      <c r="D657" s="4">
        <v>1</v>
      </c>
      <c r="H657" s="3">
        <v>15079232</v>
      </c>
      <c r="I657" s="4">
        <v>1</v>
      </c>
    </row>
    <row r="658" spans="1:9" x14ac:dyDescent="0.3">
      <c r="A658" s="3">
        <v>15079232</v>
      </c>
      <c r="B658" s="4">
        <v>1</v>
      </c>
      <c r="C658" s="4">
        <v>1</v>
      </c>
      <c r="D658" s="4">
        <v>1</v>
      </c>
      <c r="H658" s="3">
        <v>15125913</v>
      </c>
      <c r="I658" s="4">
        <v>1</v>
      </c>
    </row>
    <row r="659" spans="1:9" x14ac:dyDescent="0.3">
      <c r="A659" s="3">
        <v>15125913</v>
      </c>
      <c r="B659" s="4">
        <v>1</v>
      </c>
      <c r="C659" s="4">
        <v>1</v>
      </c>
      <c r="D659" s="4">
        <v>1</v>
      </c>
      <c r="H659" s="3">
        <v>15169003</v>
      </c>
      <c r="I659" s="4">
        <v>2</v>
      </c>
    </row>
    <row r="660" spans="1:9" x14ac:dyDescent="0.3">
      <c r="A660" s="3">
        <v>15169003</v>
      </c>
      <c r="B660" s="4">
        <v>2</v>
      </c>
      <c r="C660" s="4">
        <v>2</v>
      </c>
      <c r="D660" s="4">
        <v>2</v>
      </c>
      <c r="H660" s="3">
        <v>15214203</v>
      </c>
      <c r="I660" s="4">
        <v>29</v>
      </c>
    </row>
    <row r="661" spans="1:9" x14ac:dyDescent="0.3">
      <c r="A661" s="3">
        <v>15214203</v>
      </c>
      <c r="B661" s="4">
        <v>29</v>
      </c>
      <c r="C661" s="4">
        <v>29</v>
      </c>
      <c r="D661" s="4">
        <v>29</v>
      </c>
      <c r="H661" s="3">
        <v>15218917</v>
      </c>
      <c r="I661" s="4">
        <v>2</v>
      </c>
    </row>
    <row r="662" spans="1:9" x14ac:dyDescent="0.3">
      <c r="A662" s="3">
        <v>15218917</v>
      </c>
      <c r="B662" s="4">
        <v>2</v>
      </c>
      <c r="C662" s="4">
        <v>2</v>
      </c>
      <c r="D662" s="4">
        <v>2</v>
      </c>
      <c r="H662" s="3">
        <v>15219081</v>
      </c>
      <c r="I662" s="4">
        <v>1</v>
      </c>
    </row>
    <row r="663" spans="1:9" x14ac:dyDescent="0.3">
      <c r="A663" s="3">
        <v>15219081</v>
      </c>
      <c r="B663" s="4">
        <v>1</v>
      </c>
      <c r="C663" s="4">
        <v>1</v>
      </c>
      <c r="D663" s="4">
        <v>1</v>
      </c>
      <c r="H663" s="3">
        <v>15256652</v>
      </c>
      <c r="I663" s="4">
        <v>2</v>
      </c>
    </row>
    <row r="664" spans="1:9" x14ac:dyDescent="0.3">
      <c r="A664" s="3">
        <v>15256652</v>
      </c>
      <c r="B664" s="4">
        <v>2</v>
      </c>
      <c r="C664" s="4">
        <v>2</v>
      </c>
      <c r="D664" s="4">
        <v>2</v>
      </c>
      <c r="H664" s="3">
        <v>15257097</v>
      </c>
      <c r="I664" s="4">
        <v>1</v>
      </c>
    </row>
    <row r="665" spans="1:9" x14ac:dyDescent="0.3">
      <c r="A665" s="3">
        <v>15257097</v>
      </c>
      <c r="B665" s="4">
        <v>1</v>
      </c>
      <c r="C665" s="4">
        <v>1</v>
      </c>
      <c r="D665" s="4">
        <v>1</v>
      </c>
      <c r="H665" s="3">
        <v>15270186</v>
      </c>
      <c r="I665" s="4">
        <v>8</v>
      </c>
    </row>
    <row r="666" spans="1:9" x14ac:dyDescent="0.3">
      <c r="A666" s="3">
        <v>15270186</v>
      </c>
      <c r="B666" s="4">
        <v>8</v>
      </c>
      <c r="C666" s="4">
        <v>8</v>
      </c>
      <c r="D666" s="4">
        <v>8</v>
      </c>
      <c r="H666" s="3">
        <v>15287982</v>
      </c>
      <c r="I666" s="4">
        <v>1</v>
      </c>
    </row>
    <row r="667" spans="1:9" x14ac:dyDescent="0.3">
      <c r="A667" s="3">
        <v>15287982</v>
      </c>
      <c r="B667" s="4">
        <v>1</v>
      </c>
      <c r="C667" s="4">
        <v>1</v>
      </c>
      <c r="D667" s="4">
        <v>1</v>
      </c>
      <c r="H667" s="3">
        <v>15290811</v>
      </c>
      <c r="I667" s="4">
        <v>1</v>
      </c>
    </row>
    <row r="668" spans="1:9" x14ac:dyDescent="0.3">
      <c r="A668" s="3">
        <v>15290811</v>
      </c>
      <c r="B668" s="4">
        <v>1</v>
      </c>
      <c r="C668" s="4">
        <v>1</v>
      </c>
      <c r="D668" s="4">
        <v>1</v>
      </c>
      <c r="H668" s="3">
        <v>15403102</v>
      </c>
      <c r="I668" s="4">
        <v>1</v>
      </c>
    </row>
    <row r="669" spans="1:9" x14ac:dyDescent="0.3">
      <c r="A669" s="3">
        <v>15403102</v>
      </c>
      <c r="B669" s="4">
        <v>1</v>
      </c>
      <c r="C669" s="4">
        <v>1</v>
      </c>
      <c r="D669" s="4">
        <v>1</v>
      </c>
      <c r="H669" s="3">
        <v>15419517</v>
      </c>
      <c r="I669" s="4">
        <v>5</v>
      </c>
    </row>
    <row r="670" spans="1:9" x14ac:dyDescent="0.3">
      <c r="A670" s="3">
        <v>15419517</v>
      </c>
      <c r="B670" s="4">
        <v>5</v>
      </c>
      <c r="C670" s="4">
        <v>5</v>
      </c>
      <c r="D670" s="4">
        <v>5</v>
      </c>
      <c r="H670" s="3">
        <v>15449253</v>
      </c>
      <c r="I670" s="4">
        <v>1</v>
      </c>
    </row>
    <row r="671" spans="1:9" x14ac:dyDescent="0.3">
      <c r="A671" s="3">
        <v>15449253</v>
      </c>
      <c r="B671" s="4">
        <v>1</v>
      </c>
      <c r="C671" s="4">
        <v>1</v>
      </c>
      <c r="D671" s="4">
        <v>1</v>
      </c>
      <c r="H671" s="3">
        <v>15450556</v>
      </c>
      <c r="I671" s="4">
        <v>18</v>
      </c>
    </row>
    <row r="672" spans="1:9" x14ac:dyDescent="0.3">
      <c r="A672" s="3">
        <v>15450556</v>
      </c>
      <c r="B672" s="4">
        <v>18</v>
      </c>
      <c r="C672" s="4">
        <v>18</v>
      </c>
      <c r="D672" s="4">
        <v>18</v>
      </c>
      <c r="H672" s="3">
        <v>15620275</v>
      </c>
      <c r="I672" s="4">
        <v>1</v>
      </c>
    </row>
    <row r="673" spans="1:9" x14ac:dyDescent="0.3">
      <c r="A673" s="3">
        <v>15620275</v>
      </c>
      <c r="B673" s="4">
        <v>1</v>
      </c>
      <c r="C673" s="4">
        <v>1</v>
      </c>
      <c r="D673" s="4">
        <v>1</v>
      </c>
      <c r="H673" s="3">
        <v>15623592</v>
      </c>
      <c r="I673" s="4">
        <v>1</v>
      </c>
    </row>
    <row r="674" spans="1:9" x14ac:dyDescent="0.3">
      <c r="A674" s="3">
        <v>15623592</v>
      </c>
      <c r="B674" s="4">
        <v>1</v>
      </c>
      <c r="C674" s="4">
        <v>1</v>
      </c>
      <c r="D674" s="4">
        <v>1</v>
      </c>
      <c r="H674" s="3">
        <v>15678794</v>
      </c>
      <c r="I674" s="4">
        <v>1</v>
      </c>
    </row>
    <row r="675" spans="1:9" x14ac:dyDescent="0.3">
      <c r="A675" s="3">
        <v>15678794</v>
      </c>
      <c r="B675" s="4">
        <v>1</v>
      </c>
      <c r="C675" s="4">
        <v>1</v>
      </c>
      <c r="D675" s="4">
        <v>1</v>
      </c>
      <c r="H675" s="3">
        <v>15699117</v>
      </c>
      <c r="I675" s="4">
        <v>8</v>
      </c>
    </row>
    <row r="676" spans="1:9" x14ac:dyDescent="0.3">
      <c r="A676" s="3">
        <v>15699117</v>
      </c>
      <c r="B676" s="4">
        <v>8</v>
      </c>
      <c r="C676" s="4">
        <v>8</v>
      </c>
      <c r="D676" s="4">
        <v>8</v>
      </c>
      <c r="H676" s="3">
        <v>15730212</v>
      </c>
      <c r="I676" s="4">
        <v>1</v>
      </c>
    </row>
    <row r="677" spans="1:9" x14ac:dyDescent="0.3">
      <c r="A677" s="3">
        <v>15730212</v>
      </c>
      <c r="B677" s="4">
        <v>1</v>
      </c>
      <c r="C677" s="4">
        <v>1</v>
      </c>
      <c r="D677" s="4">
        <v>1</v>
      </c>
      <c r="H677" s="3">
        <v>15750737</v>
      </c>
      <c r="I677" s="4">
        <v>1</v>
      </c>
    </row>
    <row r="678" spans="1:9" x14ac:dyDescent="0.3">
      <c r="A678" s="3">
        <v>15750737</v>
      </c>
      <c r="B678" s="4">
        <v>1</v>
      </c>
      <c r="C678" s="4">
        <v>1</v>
      </c>
      <c r="D678" s="4">
        <v>1</v>
      </c>
      <c r="H678" s="3">
        <v>15837125</v>
      </c>
      <c r="I678" s="4">
        <v>1</v>
      </c>
    </row>
    <row r="679" spans="1:9" x14ac:dyDescent="0.3">
      <c r="A679" s="3">
        <v>15837125</v>
      </c>
      <c r="B679" s="4">
        <v>1</v>
      </c>
      <c r="C679" s="4">
        <v>1</v>
      </c>
      <c r="D679" s="4">
        <v>1</v>
      </c>
      <c r="H679" s="3">
        <v>15838378</v>
      </c>
      <c r="I679" s="4">
        <v>2</v>
      </c>
    </row>
    <row r="680" spans="1:9" x14ac:dyDescent="0.3">
      <c r="A680" s="3">
        <v>15838378</v>
      </c>
      <c r="B680" s="4">
        <v>2</v>
      </c>
      <c r="C680" s="4">
        <v>2</v>
      </c>
      <c r="D680" s="4">
        <v>2</v>
      </c>
      <c r="H680" s="3">
        <v>15877959</v>
      </c>
      <c r="I680" s="4">
        <v>1</v>
      </c>
    </row>
    <row r="681" spans="1:9" x14ac:dyDescent="0.3">
      <c r="A681" s="3">
        <v>15877959</v>
      </c>
      <c r="B681" s="4">
        <v>1</v>
      </c>
      <c r="C681" s="4">
        <v>1</v>
      </c>
      <c r="D681" s="4">
        <v>1</v>
      </c>
      <c r="H681" s="3">
        <v>15913595</v>
      </c>
      <c r="I681" s="4">
        <v>1</v>
      </c>
    </row>
    <row r="682" spans="1:9" x14ac:dyDescent="0.3">
      <c r="A682" s="3">
        <v>15913595</v>
      </c>
      <c r="B682" s="4">
        <v>1</v>
      </c>
      <c r="C682" s="4">
        <v>1</v>
      </c>
      <c r="D682" s="4">
        <v>1</v>
      </c>
      <c r="H682" s="3">
        <v>15927770</v>
      </c>
      <c r="I682" s="4">
        <v>5</v>
      </c>
    </row>
    <row r="683" spans="1:9" x14ac:dyDescent="0.3">
      <c r="A683" s="3">
        <v>15927770</v>
      </c>
      <c r="B683" s="4">
        <v>5</v>
      </c>
      <c r="C683" s="4">
        <v>5</v>
      </c>
      <c r="D683" s="4">
        <v>5</v>
      </c>
      <c r="H683" s="3">
        <v>15952216</v>
      </c>
      <c r="I683" s="4">
        <v>1</v>
      </c>
    </row>
    <row r="684" spans="1:9" x14ac:dyDescent="0.3">
      <c r="A684" s="3">
        <v>15952216</v>
      </c>
      <c r="B684" s="4">
        <v>1</v>
      </c>
      <c r="C684" s="4">
        <v>1</v>
      </c>
      <c r="D684" s="4">
        <v>1</v>
      </c>
      <c r="H684" s="3">
        <v>15963931</v>
      </c>
      <c r="I684" s="4">
        <v>1</v>
      </c>
    </row>
    <row r="685" spans="1:9" x14ac:dyDescent="0.3">
      <c r="A685" s="3">
        <v>15963931</v>
      </c>
      <c r="B685" s="4">
        <v>1</v>
      </c>
      <c r="C685" s="4">
        <v>1</v>
      </c>
      <c r="D685" s="4">
        <v>1</v>
      </c>
      <c r="H685" s="3">
        <v>15982847</v>
      </c>
      <c r="I685" s="4">
        <v>6</v>
      </c>
    </row>
    <row r="686" spans="1:9" x14ac:dyDescent="0.3">
      <c r="A686" s="3">
        <v>15982847</v>
      </c>
      <c r="B686" s="4">
        <v>6</v>
      </c>
      <c r="C686" s="4">
        <v>6</v>
      </c>
      <c r="D686" s="4">
        <v>6</v>
      </c>
      <c r="H686" s="3">
        <v>16045180</v>
      </c>
      <c r="I686" s="4">
        <v>2</v>
      </c>
    </row>
    <row r="687" spans="1:9" x14ac:dyDescent="0.3">
      <c r="A687" s="3">
        <v>16045180</v>
      </c>
      <c r="B687" s="4">
        <v>2</v>
      </c>
      <c r="C687" s="4">
        <v>2</v>
      </c>
      <c r="D687" s="4">
        <v>2</v>
      </c>
      <c r="H687" s="3">
        <v>16070961</v>
      </c>
      <c r="I687" s="4">
        <v>1</v>
      </c>
    </row>
    <row r="688" spans="1:9" x14ac:dyDescent="0.3">
      <c r="A688" s="3">
        <v>16070961</v>
      </c>
      <c r="B688" s="4">
        <v>1</v>
      </c>
      <c r="C688" s="4">
        <v>1</v>
      </c>
      <c r="D688" s="4">
        <v>1</v>
      </c>
      <c r="H688" s="3">
        <v>16120348</v>
      </c>
      <c r="I688" s="4">
        <v>1</v>
      </c>
    </row>
    <row r="689" spans="1:9" x14ac:dyDescent="0.3">
      <c r="A689" s="3">
        <v>16120348</v>
      </c>
      <c r="B689" s="4">
        <v>1</v>
      </c>
      <c r="C689" s="4">
        <v>1</v>
      </c>
      <c r="D689" s="4">
        <v>1</v>
      </c>
      <c r="H689" s="3">
        <v>16144094</v>
      </c>
      <c r="I689" s="4">
        <v>2</v>
      </c>
    </row>
    <row r="690" spans="1:9" x14ac:dyDescent="0.3">
      <c r="A690" s="3">
        <v>16144094</v>
      </c>
      <c r="B690" s="4">
        <v>2</v>
      </c>
      <c r="C690" s="4">
        <v>2</v>
      </c>
      <c r="D690" s="4">
        <v>2</v>
      </c>
      <c r="H690" s="3">
        <v>16161552</v>
      </c>
      <c r="I690" s="4">
        <v>3</v>
      </c>
    </row>
    <row r="691" spans="1:9" x14ac:dyDescent="0.3">
      <c r="A691" s="3">
        <v>16161552</v>
      </c>
      <c r="B691" s="4">
        <v>3</v>
      </c>
      <c r="C691" s="4">
        <v>3</v>
      </c>
      <c r="D691" s="4">
        <v>3</v>
      </c>
      <c r="H691" s="3">
        <v>16204812</v>
      </c>
      <c r="I691" s="4">
        <v>1</v>
      </c>
    </row>
    <row r="692" spans="1:9" x14ac:dyDescent="0.3">
      <c r="A692" s="3">
        <v>16204812</v>
      </c>
      <c r="B692" s="4">
        <v>1</v>
      </c>
      <c r="C692" s="4">
        <v>1</v>
      </c>
      <c r="D692" s="4">
        <v>1</v>
      </c>
      <c r="H692" s="3">
        <v>16210515</v>
      </c>
      <c r="I692" s="4">
        <v>5</v>
      </c>
    </row>
    <row r="693" spans="1:9" x14ac:dyDescent="0.3">
      <c r="A693" s="3">
        <v>16210515</v>
      </c>
      <c r="B693" s="4">
        <v>5</v>
      </c>
      <c r="C693" s="4">
        <v>5</v>
      </c>
      <c r="D693" s="4">
        <v>5</v>
      </c>
      <c r="H693" s="3">
        <v>16224993</v>
      </c>
      <c r="I693" s="4">
        <v>2</v>
      </c>
    </row>
    <row r="694" spans="1:9" x14ac:dyDescent="0.3">
      <c r="A694" s="3">
        <v>16224993</v>
      </c>
      <c r="B694" s="4">
        <v>2</v>
      </c>
      <c r="C694" s="4">
        <v>2</v>
      </c>
      <c r="D694" s="4">
        <v>2</v>
      </c>
      <c r="H694" s="3">
        <v>16225579</v>
      </c>
      <c r="I694" s="4">
        <v>1</v>
      </c>
    </row>
    <row r="695" spans="1:9" x14ac:dyDescent="0.3">
      <c r="A695" s="3">
        <v>16225579</v>
      </c>
      <c r="B695" s="4">
        <v>1</v>
      </c>
      <c r="C695" s="4">
        <v>1</v>
      </c>
      <c r="D695" s="4">
        <v>1</v>
      </c>
      <c r="H695" s="3">
        <v>16232330</v>
      </c>
      <c r="I695" s="4">
        <v>2</v>
      </c>
    </row>
    <row r="696" spans="1:9" x14ac:dyDescent="0.3">
      <c r="A696" s="3">
        <v>16232330</v>
      </c>
      <c r="B696" s="4">
        <v>2</v>
      </c>
      <c r="C696" s="4">
        <v>2</v>
      </c>
      <c r="D696" s="4">
        <v>2</v>
      </c>
      <c r="H696" s="3">
        <v>16262162</v>
      </c>
      <c r="I696" s="4">
        <v>3</v>
      </c>
    </row>
    <row r="697" spans="1:9" x14ac:dyDescent="0.3">
      <c r="A697" s="3">
        <v>16262162</v>
      </c>
      <c r="B697" s="4">
        <v>3</v>
      </c>
      <c r="C697" s="4">
        <v>3</v>
      </c>
      <c r="D697" s="4">
        <v>3</v>
      </c>
      <c r="H697" s="3">
        <v>16311913</v>
      </c>
      <c r="I697" s="4">
        <v>1</v>
      </c>
    </row>
    <row r="698" spans="1:9" x14ac:dyDescent="0.3">
      <c r="A698" s="3">
        <v>16311913</v>
      </c>
      <c r="B698" s="4">
        <v>1</v>
      </c>
      <c r="C698" s="4">
        <v>1</v>
      </c>
      <c r="D698" s="4">
        <v>1</v>
      </c>
      <c r="H698" s="3">
        <v>16368992</v>
      </c>
      <c r="I698" s="4">
        <v>1</v>
      </c>
    </row>
    <row r="699" spans="1:9" x14ac:dyDescent="0.3">
      <c r="A699" s="3">
        <v>16368992</v>
      </c>
      <c r="B699" s="4">
        <v>1</v>
      </c>
      <c r="C699" s="4">
        <v>1</v>
      </c>
      <c r="D699" s="4">
        <v>1</v>
      </c>
      <c r="H699" s="3">
        <v>16415257</v>
      </c>
      <c r="I699" s="4">
        <v>1</v>
      </c>
    </row>
    <row r="700" spans="1:9" x14ac:dyDescent="0.3">
      <c r="A700" s="3">
        <v>16415257</v>
      </c>
      <c r="B700" s="4">
        <v>1</v>
      </c>
      <c r="C700" s="4">
        <v>1</v>
      </c>
      <c r="D700" s="4">
        <v>1</v>
      </c>
      <c r="H700" s="3">
        <v>16465193</v>
      </c>
      <c r="I700" s="4">
        <v>1</v>
      </c>
    </row>
    <row r="701" spans="1:9" x14ac:dyDescent="0.3">
      <c r="A701" s="3">
        <v>16465193</v>
      </c>
      <c r="B701" s="4">
        <v>1</v>
      </c>
      <c r="C701" s="4">
        <v>1</v>
      </c>
      <c r="D701" s="4">
        <v>1</v>
      </c>
      <c r="H701" s="3">
        <v>16487379</v>
      </c>
      <c r="I701" s="4">
        <v>1</v>
      </c>
    </row>
    <row r="702" spans="1:9" x14ac:dyDescent="0.3">
      <c r="A702" s="3">
        <v>16487379</v>
      </c>
      <c r="B702" s="4">
        <v>1</v>
      </c>
      <c r="C702" s="4">
        <v>1</v>
      </c>
      <c r="D702" s="4">
        <v>1</v>
      </c>
      <c r="H702" s="3">
        <v>16495055</v>
      </c>
      <c r="I702" s="4">
        <v>1</v>
      </c>
    </row>
    <row r="703" spans="1:9" x14ac:dyDescent="0.3">
      <c r="A703" s="3">
        <v>16495055</v>
      </c>
      <c r="B703" s="4">
        <v>1</v>
      </c>
      <c r="C703" s="4">
        <v>1</v>
      </c>
      <c r="D703" s="4">
        <v>1</v>
      </c>
      <c r="H703" s="3">
        <v>16501756</v>
      </c>
      <c r="I703" s="4">
        <v>2</v>
      </c>
    </row>
    <row r="704" spans="1:9" x14ac:dyDescent="0.3">
      <c r="A704" s="3">
        <v>16501756</v>
      </c>
      <c r="B704" s="4">
        <v>2</v>
      </c>
      <c r="C704" s="4">
        <v>2</v>
      </c>
      <c r="D704" s="4">
        <v>2</v>
      </c>
      <c r="H704" s="3">
        <v>16509841</v>
      </c>
      <c r="I704" s="4">
        <v>1</v>
      </c>
    </row>
    <row r="705" spans="1:9" x14ac:dyDescent="0.3">
      <c r="A705" s="3">
        <v>16509841</v>
      </c>
      <c r="B705" s="4">
        <v>1</v>
      </c>
      <c r="C705" s="4">
        <v>1</v>
      </c>
      <c r="D705" s="4">
        <v>1</v>
      </c>
      <c r="H705" s="3">
        <v>16552933</v>
      </c>
      <c r="I705" s="4">
        <v>6</v>
      </c>
    </row>
    <row r="706" spans="1:9" x14ac:dyDescent="0.3">
      <c r="A706" s="3">
        <v>16552933</v>
      </c>
      <c r="B706" s="4">
        <v>6</v>
      </c>
      <c r="C706" s="4">
        <v>6</v>
      </c>
      <c r="D706" s="4">
        <v>6</v>
      </c>
      <c r="H706" s="3">
        <v>16595056</v>
      </c>
      <c r="I706" s="4">
        <v>1</v>
      </c>
    </row>
    <row r="707" spans="1:9" x14ac:dyDescent="0.3">
      <c r="A707" s="3">
        <v>16595056</v>
      </c>
      <c r="B707" s="4">
        <v>1</v>
      </c>
      <c r="C707" s="4">
        <v>1</v>
      </c>
      <c r="D707" s="4">
        <v>1</v>
      </c>
      <c r="H707" s="3">
        <v>16597150</v>
      </c>
      <c r="I707" s="4">
        <v>2</v>
      </c>
    </row>
    <row r="708" spans="1:9" x14ac:dyDescent="0.3">
      <c r="A708" s="3">
        <v>16597150</v>
      </c>
      <c r="B708" s="4">
        <v>2</v>
      </c>
      <c r="C708" s="4">
        <v>2</v>
      </c>
      <c r="D708" s="4">
        <v>2</v>
      </c>
      <c r="H708" s="3">
        <v>16600088</v>
      </c>
      <c r="I708" s="4">
        <v>1</v>
      </c>
    </row>
    <row r="709" spans="1:9" x14ac:dyDescent="0.3">
      <c r="A709" s="3">
        <v>16600088</v>
      </c>
      <c r="B709" s="4">
        <v>1</v>
      </c>
      <c r="C709" s="4">
        <v>1</v>
      </c>
      <c r="D709" s="4">
        <v>1</v>
      </c>
      <c r="H709" s="3">
        <v>16603737</v>
      </c>
      <c r="I709" s="4">
        <v>1</v>
      </c>
    </row>
    <row r="710" spans="1:9" x14ac:dyDescent="0.3">
      <c r="A710" s="3">
        <v>16603737</v>
      </c>
      <c r="B710" s="4">
        <v>1</v>
      </c>
      <c r="C710" s="4">
        <v>1</v>
      </c>
      <c r="D710" s="4">
        <v>1</v>
      </c>
      <c r="H710" s="3">
        <v>16649800</v>
      </c>
      <c r="I710" s="4">
        <v>1</v>
      </c>
    </row>
    <row r="711" spans="1:9" x14ac:dyDescent="0.3">
      <c r="A711" s="3">
        <v>16649800</v>
      </c>
      <c r="B711" s="4">
        <v>1</v>
      </c>
      <c r="C711" s="4">
        <v>1</v>
      </c>
      <c r="D711" s="4">
        <v>1</v>
      </c>
      <c r="H711" s="3">
        <v>16657805</v>
      </c>
      <c r="I711" s="4">
        <v>1</v>
      </c>
    </row>
    <row r="712" spans="1:9" x14ac:dyDescent="0.3">
      <c r="A712" s="3">
        <v>16657805</v>
      </c>
      <c r="B712" s="4">
        <v>1</v>
      </c>
      <c r="C712" s="4">
        <v>1</v>
      </c>
      <c r="D712" s="4">
        <v>1</v>
      </c>
      <c r="H712" s="3">
        <v>16694115</v>
      </c>
      <c r="I712" s="4">
        <v>2</v>
      </c>
    </row>
    <row r="713" spans="1:9" x14ac:dyDescent="0.3">
      <c r="A713" s="3">
        <v>16694115</v>
      </c>
      <c r="B713" s="4">
        <v>2</v>
      </c>
      <c r="C713" s="4">
        <v>2</v>
      </c>
      <c r="D713" s="4">
        <v>2</v>
      </c>
      <c r="H713" s="3">
        <v>16695900</v>
      </c>
      <c r="I713" s="4">
        <v>1</v>
      </c>
    </row>
    <row r="714" spans="1:9" x14ac:dyDescent="0.3">
      <c r="A714" s="3">
        <v>16695900</v>
      </c>
      <c r="B714" s="4">
        <v>1</v>
      </c>
      <c r="C714" s="4">
        <v>1</v>
      </c>
      <c r="D714" s="4">
        <v>1</v>
      </c>
      <c r="H714" s="3">
        <v>16782331</v>
      </c>
      <c r="I714" s="4">
        <v>1</v>
      </c>
    </row>
    <row r="715" spans="1:9" x14ac:dyDescent="0.3">
      <c r="A715" s="3">
        <v>16782331</v>
      </c>
      <c r="B715" s="4">
        <v>1</v>
      </c>
      <c r="C715" s="4">
        <v>1</v>
      </c>
      <c r="D715" s="4">
        <v>1</v>
      </c>
      <c r="H715" s="3">
        <v>16901631</v>
      </c>
      <c r="I715" s="4">
        <v>1</v>
      </c>
    </row>
    <row r="716" spans="1:9" x14ac:dyDescent="0.3">
      <c r="A716" s="3">
        <v>16901631</v>
      </c>
      <c r="B716" s="4">
        <v>1</v>
      </c>
      <c r="C716" s="4">
        <v>1</v>
      </c>
      <c r="D716" s="4">
        <v>1</v>
      </c>
      <c r="H716" s="3">
        <v>17057569</v>
      </c>
      <c r="I716" s="4">
        <v>1</v>
      </c>
    </row>
    <row r="717" spans="1:9" x14ac:dyDescent="0.3">
      <c r="A717" s="3">
        <v>17057569</v>
      </c>
      <c r="B717" s="4">
        <v>1</v>
      </c>
      <c r="C717" s="4">
        <v>1</v>
      </c>
      <c r="D717" s="4">
        <v>1</v>
      </c>
      <c r="H717" s="3">
        <v>17058989</v>
      </c>
      <c r="I717" s="4">
        <v>1</v>
      </c>
    </row>
    <row r="718" spans="1:9" x14ac:dyDescent="0.3">
      <c r="A718" s="3">
        <v>17058989</v>
      </c>
      <c r="B718" s="4">
        <v>1</v>
      </c>
      <c r="C718" s="4">
        <v>1</v>
      </c>
      <c r="D718" s="4">
        <v>1</v>
      </c>
      <c r="H718" s="3">
        <v>17138418</v>
      </c>
      <c r="I718" s="4">
        <v>1</v>
      </c>
    </row>
    <row r="719" spans="1:9" x14ac:dyDescent="0.3">
      <c r="A719" s="3">
        <v>17138418</v>
      </c>
      <c r="B719" s="4">
        <v>1</v>
      </c>
      <c r="C719" s="4">
        <v>1</v>
      </c>
      <c r="D719" s="4">
        <v>1</v>
      </c>
      <c r="H719" s="3">
        <v>17149199</v>
      </c>
      <c r="I719" s="4">
        <v>1</v>
      </c>
    </row>
    <row r="720" spans="1:9" x14ac:dyDescent="0.3">
      <c r="A720" s="3">
        <v>17149199</v>
      </c>
      <c r="B720" s="4">
        <v>1</v>
      </c>
      <c r="C720" s="4">
        <v>1</v>
      </c>
      <c r="D720" s="4">
        <v>1</v>
      </c>
      <c r="H720" s="3">
        <v>17223135</v>
      </c>
      <c r="I720" s="4">
        <v>1</v>
      </c>
    </row>
    <row r="721" spans="1:9" x14ac:dyDescent="0.3">
      <c r="A721" s="3">
        <v>17223135</v>
      </c>
      <c r="B721" s="4">
        <v>1</v>
      </c>
      <c r="C721" s="4">
        <v>1</v>
      </c>
      <c r="D721" s="4">
        <v>1</v>
      </c>
      <c r="H721" s="3">
        <v>17248917</v>
      </c>
      <c r="I721" s="4">
        <v>5</v>
      </c>
    </row>
    <row r="722" spans="1:9" x14ac:dyDescent="0.3">
      <c r="A722" s="3">
        <v>17248917</v>
      </c>
      <c r="B722" s="4">
        <v>5</v>
      </c>
      <c r="C722" s="4">
        <v>5</v>
      </c>
      <c r="D722" s="4">
        <v>5</v>
      </c>
      <c r="H722" s="3">
        <v>17268701</v>
      </c>
      <c r="I722" s="4">
        <v>1</v>
      </c>
    </row>
    <row r="723" spans="1:9" x14ac:dyDescent="0.3">
      <c r="A723" s="3">
        <v>17268701</v>
      </c>
      <c r="B723" s="4">
        <v>1</v>
      </c>
      <c r="C723" s="4">
        <v>1</v>
      </c>
      <c r="D723" s="4">
        <v>1</v>
      </c>
      <c r="H723" s="3">
        <v>17320385</v>
      </c>
      <c r="I723" s="4">
        <v>3</v>
      </c>
    </row>
    <row r="724" spans="1:9" x14ac:dyDescent="0.3">
      <c r="A724" s="3">
        <v>17320385</v>
      </c>
      <c r="B724" s="4">
        <v>3</v>
      </c>
      <c r="C724" s="4">
        <v>3</v>
      </c>
      <c r="D724" s="4">
        <v>3</v>
      </c>
      <c r="H724" s="3">
        <v>17416570</v>
      </c>
      <c r="I724" s="4">
        <v>1</v>
      </c>
    </row>
    <row r="725" spans="1:9" x14ac:dyDescent="0.3">
      <c r="A725" s="3">
        <v>17416570</v>
      </c>
      <c r="B725" s="4">
        <v>1</v>
      </c>
      <c r="C725" s="4">
        <v>1</v>
      </c>
      <c r="D725" s="4">
        <v>1</v>
      </c>
      <c r="H725" s="3">
        <v>17439438</v>
      </c>
      <c r="I725" s="4">
        <v>1</v>
      </c>
    </row>
    <row r="726" spans="1:9" x14ac:dyDescent="0.3">
      <c r="A726" s="3">
        <v>17439438</v>
      </c>
      <c r="B726" s="4">
        <v>1</v>
      </c>
      <c r="C726" s="4">
        <v>1</v>
      </c>
      <c r="D726" s="4">
        <v>1</v>
      </c>
      <c r="H726" s="3">
        <v>17480703</v>
      </c>
      <c r="I726" s="4">
        <v>1</v>
      </c>
    </row>
    <row r="727" spans="1:9" x14ac:dyDescent="0.3">
      <c r="A727" s="3">
        <v>17480703</v>
      </c>
      <c r="B727" s="4">
        <v>1</v>
      </c>
      <c r="C727" s="4">
        <v>1</v>
      </c>
      <c r="D727" s="4">
        <v>1</v>
      </c>
      <c r="H727" s="3">
        <v>17491725</v>
      </c>
      <c r="I727" s="4">
        <v>2</v>
      </c>
    </row>
    <row r="728" spans="1:9" x14ac:dyDescent="0.3">
      <c r="A728" s="3">
        <v>17491725</v>
      </c>
      <c r="B728" s="4">
        <v>2</v>
      </c>
      <c r="C728" s="4">
        <v>2</v>
      </c>
      <c r="D728" s="4">
        <v>2</v>
      </c>
      <c r="H728" s="3">
        <v>17499526</v>
      </c>
      <c r="I728" s="4">
        <v>7</v>
      </c>
    </row>
    <row r="729" spans="1:9" x14ac:dyDescent="0.3">
      <c r="A729" s="3">
        <v>17499526</v>
      </c>
      <c r="B729" s="4">
        <v>7</v>
      </c>
      <c r="C729" s="4">
        <v>7</v>
      </c>
      <c r="D729" s="4">
        <v>7</v>
      </c>
      <c r="H729" s="3">
        <v>17505666</v>
      </c>
      <c r="I729" s="4">
        <v>2</v>
      </c>
    </row>
    <row r="730" spans="1:9" x14ac:dyDescent="0.3">
      <c r="A730" s="3">
        <v>17505666</v>
      </c>
      <c r="B730" s="4">
        <v>2</v>
      </c>
      <c r="C730" s="4">
        <v>2</v>
      </c>
      <c r="D730" s="4">
        <v>2</v>
      </c>
      <c r="H730" s="3">
        <v>17509085</v>
      </c>
      <c r="I730" s="4">
        <v>3</v>
      </c>
    </row>
    <row r="731" spans="1:9" x14ac:dyDescent="0.3">
      <c r="A731" s="3">
        <v>17509085</v>
      </c>
      <c r="B731" s="4">
        <v>3</v>
      </c>
      <c r="C731" s="4">
        <v>3</v>
      </c>
      <c r="D731" s="4">
        <v>3</v>
      </c>
      <c r="H731" s="3">
        <v>17589873</v>
      </c>
      <c r="I731" s="4">
        <v>1</v>
      </c>
    </row>
    <row r="732" spans="1:9" x14ac:dyDescent="0.3">
      <c r="A732" s="3">
        <v>17589873</v>
      </c>
      <c r="B732" s="4">
        <v>1</v>
      </c>
      <c r="C732" s="4">
        <v>1</v>
      </c>
      <c r="D732" s="4">
        <v>1</v>
      </c>
      <c r="H732" s="3">
        <v>17715588</v>
      </c>
      <c r="I732" s="4">
        <v>1</v>
      </c>
    </row>
    <row r="733" spans="1:9" x14ac:dyDescent="0.3">
      <c r="A733" s="3">
        <v>17715588</v>
      </c>
      <c r="B733" s="4">
        <v>1</v>
      </c>
      <c r="C733" s="4">
        <v>1</v>
      </c>
      <c r="D733" s="4">
        <v>1</v>
      </c>
      <c r="H733" s="3">
        <v>17781158</v>
      </c>
      <c r="I733" s="4">
        <v>1</v>
      </c>
    </row>
    <row r="734" spans="1:9" x14ac:dyDescent="0.3">
      <c r="A734" s="3">
        <v>17781158</v>
      </c>
      <c r="B734" s="4">
        <v>1</v>
      </c>
      <c r="C734" s="4">
        <v>1</v>
      </c>
      <c r="D734" s="4">
        <v>1</v>
      </c>
      <c r="H734" s="3">
        <v>17784714</v>
      </c>
      <c r="I734" s="4">
        <v>1</v>
      </c>
    </row>
    <row r="735" spans="1:9" x14ac:dyDescent="0.3">
      <c r="A735" s="3">
        <v>17784714</v>
      </c>
      <c r="B735" s="4">
        <v>1</v>
      </c>
      <c r="C735" s="4">
        <v>1</v>
      </c>
      <c r="D735" s="4">
        <v>1</v>
      </c>
      <c r="H735" s="3">
        <v>17791076</v>
      </c>
      <c r="I735" s="4">
        <v>2</v>
      </c>
    </row>
    <row r="736" spans="1:9" x14ac:dyDescent="0.3">
      <c r="A736" s="3">
        <v>17791076</v>
      </c>
      <c r="B736" s="4">
        <v>2</v>
      </c>
      <c r="C736" s="4">
        <v>2</v>
      </c>
      <c r="D736" s="4">
        <v>2</v>
      </c>
      <c r="H736" s="3">
        <v>17794127</v>
      </c>
      <c r="I736" s="4">
        <v>1</v>
      </c>
    </row>
    <row r="737" spans="1:9" x14ac:dyDescent="0.3">
      <c r="A737" s="3">
        <v>17794127</v>
      </c>
      <c r="B737" s="4">
        <v>1</v>
      </c>
      <c r="C737" s="4">
        <v>1</v>
      </c>
      <c r="D737" s="4">
        <v>1</v>
      </c>
      <c r="H737" s="3">
        <v>17797309</v>
      </c>
      <c r="I737" s="4">
        <v>1</v>
      </c>
    </row>
    <row r="738" spans="1:9" x14ac:dyDescent="0.3">
      <c r="A738" s="3">
        <v>17797309</v>
      </c>
      <c r="B738" s="4">
        <v>1</v>
      </c>
      <c r="C738" s="4">
        <v>1</v>
      </c>
      <c r="D738" s="4">
        <v>1</v>
      </c>
      <c r="H738" s="3">
        <v>17854394</v>
      </c>
      <c r="I738" s="4">
        <v>1</v>
      </c>
    </row>
    <row r="739" spans="1:9" x14ac:dyDescent="0.3">
      <c r="A739" s="3">
        <v>17854394</v>
      </c>
      <c r="B739" s="4">
        <v>1</v>
      </c>
      <c r="C739" s="4">
        <v>1</v>
      </c>
      <c r="D739" s="4">
        <v>1</v>
      </c>
      <c r="H739" s="3">
        <v>17942957</v>
      </c>
      <c r="I739" s="4">
        <v>1</v>
      </c>
    </row>
    <row r="740" spans="1:9" x14ac:dyDescent="0.3">
      <c r="A740" s="3">
        <v>17942957</v>
      </c>
      <c r="B740" s="4">
        <v>1</v>
      </c>
      <c r="C740" s="4">
        <v>1</v>
      </c>
      <c r="D740" s="4">
        <v>1</v>
      </c>
      <c r="H740" s="3">
        <v>17985918</v>
      </c>
      <c r="I740" s="4">
        <v>1</v>
      </c>
    </row>
    <row r="741" spans="1:9" x14ac:dyDescent="0.3">
      <c r="A741" s="3">
        <v>17985918</v>
      </c>
      <c r="B741" s="4">
        <v>1</v>
      </c>
      <c r="C741" s="4">
        <v>1</v>
      </c>
      <c r="D741" s="4">
        <v>1</v>
      </c>
      <c r="H741" s="3">
        <v>17996661</v>
      </c>
      <c r="I741" s="4">
        <v>1</v>
      </c>
    </row>
    <row r="742" spans="1:9" x14ac:dyDescent="0.3">
      <c r="A742" s="3">
        <v>17996661</v>
      </c>
      <c r="B742" s="4">
        <v>1</v>
      </c>
      <c r="C742" s="4">
        <v>1</v>
      </c>
      <c r="D742" s="4">
        <v>1</v>
      </c>
      <c r="H742" s="3">
        <v>18007850</v>
      </c>
      <c r="I742" s="4">
        <v>2</v>
      </c>
    </row>
    <row r="743" spans="1:9" x14ac:dyDescent="0.3">
      <c r="A743" s="3">
        <v>18007850</v>
      </c>
      <c r="B743" s="4">
        <v>2</v>
      </c>
      <c r="C743" s="4">
        <v>2</v>
      </c>
      <c r="D743" s="4">
        <v>2</v>
      </c>
      <c r="H743" s="3">
        <v>18076343</v>
      </c>
      <c r="I743" s="4">
        <v>1</v>
      </c>
    </row>
    <row r="744" spans="1:9" x14ac:dyDescent="0.3">
      <c r="A744" s="3">
        <v>18076343</v>
      </c>
      <c r="B744" s="4">
        <v>1</v>
      </c>
      <c r="C744" s="4">
        <v>1</v>
      </c>
      <c r="D744" s="4">
        <v>1</v>
      </c>
      <c r="H744" s="3">
        <v>18123364</v>
      </c>
      <c r="I744" s="4">
        <v>2</v>
      </c>
    </row>
    <row r="745" spans="1:9" x14ac:dyDescent="0.3">
      <c r="A745" s="3">
        <v>18123364</v>
      </c>
      <c r="B745" s="4">
        <v>2</v>
      </c>
      <c r="C745" s="4">
        <v>2</v>
      </c>
      <c r="D745" s="4">
        <v>2</v>
      </c>
      <c r="H745" s="3">
        <v>18181229</v>
      </c>
      <c r="I745" s="4">
        <v>1</v>
      </c>
    </row>
    <row r="746" spans="1:9" x14ac:dyDescent="0.3">
      <c r="A746" s="3">
        <v>18181229</v>
      </c>
      <c r="B746" s="4">
        <v>1</v>
      </c>
      <c r="C746" s="4">
        <v>1</v>
      </c>
      <c r="D746" s="4">
        <v>1</v>
      </c>
      <c r="H746" s="3">
        <v>18181906</v>
      </c>
      <c r="I746" s="4">
        <v>1</v>
      </c>
    </row>
    <row r="747" spans="1:9" x14ac:dyDescent="0.3">
      <c r="A747" s="3">
        <v>18181906</v>
      </c>
      <c r="B747" s="4">
        <v>1</v>
      </c>
      <c r="C747" s="4">
        <v>1</v>
      </c>
      <c r="D747" s="4">
        <v>1</v>
      </c>
      <c r="H747" s="3">
        <v>18185189</v>
      </c>
      <c r="I747" s="4">
        <v>1</v>
      </c>
    </row>
    <row r="748" spans="1:9" x14ac:dyDescent="0.3">
      <c r="A748" s="3">
        <v>18185189</v>
      </c>
      <c r="B748" s="4">
        <v>1</v>
      </c>
      <c r="C748" s="4">
        <v>1</v>
      </c>
      <c r="D748" s="4">
        <v>1</v>
      </c>
      <c r="H748" s="3">
        <v>18234321</v>
      </c>
      <c r="I748" s="4">
        <v>13</v>
      </c>
    </row>
    <row r="749" spans="1:9" x14ac:dyDescent="0.3">
      <c r="A749" s="3">
        <v>18234321</v>
      </c>
      <c r="B749" s="4">
        <v>13</v>
      </c>
      <c r="C749" s="4">
        <v>13</v>
      </c>
      <c r="D749" s="4">
        <v>13</v>
      </c>
      <c r="H749" s="3">
        <v>18238093</v>
      </c>
      <c r="I749" s="4">
        <v>1</v>
      </c>
    </row>
    <row r="750" spans="1:9" x14ac:dyDescent="0.3">
      <c r="A750" s="3">
        <v>18238093</v>
      </c>
      <c r="B750" s="4">
        <v>1</v>
      </c>
      <c r="C750" s="4">
        <v>1</v>
      </c>
      <c r="D750" s="4">
        <v>1</v>
      </c>
      <c r="H750" s="3">
        <v>18447241</v>
      </c>
      <c r="I750" s="4">
        <v>1</v>
      </c>
    </row>
    <row r="751" spans="1:9" x14ac:dyDescent="0.3">
      <c r="A751" s="3">
        <v>18447241</v>
      </c>
      <c r="B751" s="4">
        <v>1</v>
      </c>
      <c r="C751" s="4">
        <v>1</v>
      </c>
      <c r="D751" s="4">
        <v>1</v>
      </c>
      <c r="H751" s="3">
        <v>18448993</v>
      </c>
      <c r="I751" s="4">
        <v>1</v>
      </c>
    </row>
    <row r="752" spans="1:9" x14ac:dyDescent="0.3">
      <c r="A752" s="3">
        <v>18448993</v>
      </c>
      <c r="B752" s="4">
        <v>1</v>
      </c>
      <c r="C752" s="4">
        <v>1</v>
      </c>
      <c r="D752" s="4">
        <v>1</v>
      </c>
      <c r="H752" s="3">
        <v>18478154</v>
      </c>
      <c r="I752" s="4">
        <v>1</v>
      </c>
    </row>
    <row r="753" spans="1:9" x14ac:dyDescent="0.3">
      <c r="A753" s="3">
        <v>18478154</v>
      </c>
      <c r="B753" s="4">
        <v>1</v>
      </c>
      <c r="C753" s="4">
        <v>1</v>
      </c>
      <c r="D753" s="4">
        <v>1</v>
      </c>
      <c r="H753" s="3">
        <v>18492939</v>
      </c>
      <c r="I753" s="4">
        <v>3</v>
      </c>
    </row>
    <row r="754" spans="1:9" x14ac:dyDescent="0.3">
      <c r="A754" s="3">
        <v>18492939</v>
      </c>
      <c r="B754" s="4">
        <v>3</v>
      </c>
      <c r="C754" s="4">
        <v>3</v>
      </c>
      <c r="D754" s="4">
        <v>3</v>
      </c>
      <c r="H754" s="3">
        <v>18533867</v>
      </c>
      <c r="I754" s="4">
        <v>1</v>
      </c>
    </row>
    <row r="755" spans="1:9" x14ac:dyDescent="0.3">
      <c r="A755" s="3">
        <v>18533867</v>
      </c>
      <c r="B755" s="4">
        <v>1</v>
      </c>
      <c r="C755" s="4">
        <v>1</v>
      </c>
      <c r="D755" s="4">
        <v>1</v>
      </c>
      <c r="H755" s="3">
        <v>18650186</v>
      </c>
      <c r="I755" s="4">
        <v>1</v>
      </c>
    </row>
    <row r="756" spans="1:9" x14ac:dyDescent="0.3">
      <c r="A756" s="3">
        <v>18650186</v>
      </c>
      <c r="B756" s="4">
        <v>1</v>
      </c>
      <c r="C756" s="4">
        <v>1</v>
      </c>
      <c r="D756" s="4">
        <v>1</v>
      </c>
      <c r="H756" s="3">
        <v>18662600</v>
      </c>
      <c r="I756" s="4">
        <v>1</v>
      </c>
    </row>
    <row r="757" spans="1:9" x14ac:dyDescent="0.3">
      <c r="A757" s="3">
        <v>18662600</v>
      </c>
      <c r="B757" s="4">
        <v>1</v>
      </c>
      <c r="C757" s="4">
        <v>1</v>
      </c>
      <c r="D757" s="4">
        <v>1</v>
      </c>
      <c r="H757" s="3">
        <v>18699637</v>
      </c>
      <c r="I757" s="4">
        <v>29</v>
      </c>
    </row>
    <row r="758" spans="1:9" x14ac:dyDescent="0.3">
      <c r="A758" s="3">
        <v>18699637</v>
      </c>
      <c r="B758" s="4">
        <v>29</v>
      </c>
      <c r="C758" s="4">
        <v>29</v>
      </c>
      <c r="D758" s="4">
        <v>29</v>
      </c>
      <c r="H758" s="3">
        <v>18702194</v>
      </c>
      <c r="I758" s="4">
        <v>1</v>
      </c>
    </row>
    <row r="759" spans="1:9" x14ac:dyDescent="0.3">
      <c r="A759" s="3">
        <v>18702194</v>
      </c>
      <c r="B759" s="4">
        <v>1</v>
      </c>
      <c r="C759" s="4">
        <v>1</v>
      </c>
      <c r="D759" s="4">
        <v>1</v>
      </c>
      <c r="H759" s="3">
        <v>18705348</v>
      </c>
      <c r="I759" s="4">
        <v>1</v>
      </c>
    </row>
    <row r="760" spans="1:9" x14ac:dyDescent="0.3">
      <c r="A760" s="3">
        <v>18705348</v>
      </c>
      <c r="B760" s="4">
        <v>1</v>
      </c>
      <c r="C760" s="4">
        <v>1</v>
      </c>
      <c r="D760" s="4">
        <v>1</v>
      </c>
      <c r="H760" s="3">
        <v>18711833</v>
      </c>
      <c r="I760" s="4">
        <v>2</v>
      </c>
    </row>
    <row r="761" spans="1:9" x14ac:dyDescent="0.3">
      <c r="A761" s="3">
        <v>18711833</v>
      </c>
      <c r="B761" s="4">
        <v>2</v>
      </c>
      <c r="C761" s="4">
        <v>2</v>
      </c>
      <c r="D761" s="4">
        <v>2</v>
      </c>
      <c r="H761" s="3">
        <v>18795554</v>
      </c>
      <c r="I761" s="4">
        <v>4</v>
      </c>
    </row>
    <row r="762" spans="1:9" x14ac:dyDescent="0.3">
      <c r="A762" s="3">
        <v>18795554</v>
      </c>
      <c r="B762" s="4">
        <v>4</v>
      </c>
      <c r="C762" s="4">
        <v>4</v>
      </c>
      <c r="D762" s="4">
        <v>4</v>
      </c>
      <c r="H762" s="3">
        <v>18852579</v>
      </c>
      <c r="I762" s="4">
        <v>1</v>
      </c>
    </row>
    <row r="763" spans="1:9" x14ac:dyDescent="0.3">
      <c r="A763" s="3">
        <v>18852579</v>
      </c>
      <c r="B763" s="4">
        <v>1</v>
      </c>
      <c r="C763" s="4">
        <v>1</v>
      </c>
      <c r="D763" s="4">
        <v>1</v>
      </c>
      <c r="H763" s="3">
        <v>18892053</v>
      </c>
      <c r="I763" s="4">
        <v>1</v>
      </c>
    </row>
    <row r="764" spans="1:9" x14ac:dyDescent="0.3">
      <c r="A764" s="3">
        <v>18892053</v>
      </c>
      <c r="B764" s="4">
        <v>1</v>
      </c>
      <c r="C764" s="4">
        <v>1</v>
      </c>
      <c r="D764" s="4">
        <v>1</v>
      </c>
      <c r="H764" s="3">
        <v>18917711</v>
      </c>
      <c r="I764" s="4">
        <v>1</v>
      </c>
    </row>
    <row r="765" spans="1:9" x14ac:dyDescent="0.3">
      <c r="A765" s="3">
        <v>18917711</v>
      </c>
      <c r="B765" s="4">
        <v>1</v>
      </c>
      <c r="C765" s="4">
        <v>1</v>
      </c>
      <c r="D765" s="4">
        <v>1</v>
      </c>
      <c r="H765" s="3">
        <v>18951447</v>
      </c>
      <c r="I765" s="4">
        <v>2</v>
      </c>
    </row>
    <row r="766" spans="1:9" x14ac:dyDescent="0.3">
      <c r="A766" s="3">
        <v>18951447</v>
      </c>
      <c r="B766" s="4">
        <v>2</v>
      </c>
      <c r="C766" s="4">
        <v>2</v>
      </c>
      <c r="D766" s="4">
        <v>2</v>
      </c>
      <c r="H766" s="3">
        <v>18951509</v>
      </c>
      <c r="I766" s="4">
        <v>1</v>
      </c>
    </row>
    <row r="767" spans="1:9" x14ac:dyDescent="0.3">
      <c r="A767" s="3">
        <v>18951509</v>
      </c>
      <c r="B767" s="4">
        <v>1</v>
      </c>
      <c r="C767" s="4">
        <v>1</v>
      </c>
      <c r="D767" s="4">
        <v>1</v>
      </c>
      <c r="H767" s="3">
        <v>19010551</v>
      </c>
      <c r="I767" s="4">
        <v>1</v>
      </c>
    </row>
    <row r="768" spans="1:9" x14ac:dyDescent="0.3">
      <c r="A768" s="3">
        <v>19010551</v>
      </c>
      <c r="B768" s="4">
        <v>1</v>
      </c>
      <c r="C768" s="4">
        <v>1</v>
      </c>
      <c r="D768" s="4">
        <v>1</v>
      </c>
      <c r="H768" s="3">
        <v>19022936</v>
      </c>
      <c r="I768" s="4">
        <v>2</v>
      </c>
    </row>
    <row r="769" spans="1:9" x14ac:dyDescent="0.3">
      <c r="A769" s="3">
        <v>19022936</v>
      </c>
      <c r="B769" s="4">
        <v>2</v>
      </c>
      <c r="C769" s="4">
        <v>2</v>
      </c>
      <c r="D769" s="4">
        <v>2</v>
      </c>
      <c r="H769" s="3">
        <v>19049387</v>
      </c>
      <c r="I769" s="4">
        <v>1</v>
      </c>
    </row>
    <row r="770" spans="1:9" x14ac:dyDescent="0.3">
      <c r="A770" s="3">
        <v>19049387</v>
      </c>
      <c r="B770" s="4">
        <v>1</v>
      </c>
      <c r="C770" s="4">
        <v>1</v>
      </c>
      <c r="D770" s="4">
        <v>1</v>
      </c>
      <c r="H770" s="3">
        <v>19086286</v>
      </c>
      <c r="I770" s="4">
        <v>1</v>
      </c>
    </row>
    <row r="771" spans="1:9" x14ac:dyDescent="0.3">
      <c r="A771" s="3">
        <v>19086286</v>
      </c>
      <c r="B771" s="4">
        <v>1</v>
      </c>
      <c r="C771" s="4">
        <v>1</v>
      </c>
      <c r="D771" s="4">
        <v>1</v>
      </c>
      <c r="H771" s="3">
        <v>19142848</v>
      </c>
      <c r="I771" s="4">
        <v>1</v>
      </c>
    </row>
    <row r="772" spans="1:9" x14ac:dyDescent="0.3">
      <c r="A772" s="3">
        <v>19142848</v>
      </c>
      <c r="B772" s="4">
        <v>1</v>
      </c>
      <c r="C772" s="4">
        <v>1</v>
      </c>
      <c r="D772" s="4">
        <v>1</v>
      </c>
      <c r="H772" s="3">
        <v>19144613</v>
      </c>
      <c r="I772" s="4">
        <v>1</v>
      </c>
    </row>
    <row r="773" spans="1:9" x14ac:dyDescent="0.3">
      <c r="A773" s="3">
        <v>19144613</v>
      </c>
      <c r="B773" s="4">
        <v>1</v>
      </c>
      <c r="C773" s="4">
        <v>1</v>
      </c>
      <c r="D773" s="4">
        <v>1</v>
      </c>
      <c r="H773" s="3">
        <v>19146113</v>
      </c>
      <c r="I773" s="4">
        <v>1</v>
      </c>
    </row>
    <row r="774" spans="1:9" x14ac:dyDescent="0.3">
      <c r="A774" s="3">
        <v>19146113</v>
      </c>
      <c r="B774" s="4">
        <v>1</v>
      </c>
      <c r="C774" s="4">
        <v>1</v>
      </c>
      <c r="D774" s="4">
        <v>1</v>
      </c>
      <c r="H774" s="3">
        <v>19155033</v>
      </c>
      <c r="I774" s="4">
        <v>1</v>
      </c>
    </row>
    <row r="775" spans="1:9" x14ac:dyDescent="0.3">
      <c r="A775" s="3">
        <v>19155033</v>
      </c>
      <c r="B775" s="4">
        <v>1</v>
      </c>
      <c r="C775" s="4">
        <v>1</v>
      </c>
      <c r="D775" s="4">
        <v>1</v>
      </c>
      <c r="H775" s="3">
        <v>19156474</v>
      </c>
      <c r="I775" s="4">
        <v>1</v>
      </c>
    </row>
    <row r="776" spans="1:9" x14ac:dyDescent="0.3">
      <c r="A776" s="3">
        <v>19156474</v>
      </c>
      <c r="B776" s="4">
        <v>1</v>
      </c>
      <c r="C776" s="4">
        <v>1</v>
      </c>
      <c r="D776" s="4">
        <v>1</v>
      </c>
      <c r="H776" s="3">
        <v>19163274</v>
      </c>
      <c r="I776" s="4">
        <v>1</v>
      </c>
    </row>
    <row r="777" spans="1:9" x14ac:dyDescent="0.3">
      <c r="A777" s="3">
        <v>19163274</v>
      </c>
      <c r="B777" s="4">
        <v>1</v>
      </c>
      <c r="C777" s="4">
        <v>1</v>
      </c>
      <c r="D777" s="4">
        <v>1</v>
      </c>
      <c r="H777" s="3">
        <v>19177497</v>
      </c>
      <c r="I777" s="4">
        <v>1</v>
      </c>
    </row>
    <row r="778" spans="1:9" x14ac:dyDescent="0.3">
      <c r="A778" s="3">
        <v>19177497</v>
      </c>
      <c r="B778" s="4">
        <v>1</v>
      </c>
      <c r="C778" s="4">
        <v>1</v>
      </c>
      <c r="D778" s="4">
        <v>1</v>
      </c>
      <c r="H778" s="3">
        <v>19190090</v>
      </c>
      <c r="I778" s="4">
        <v>1</v>
      </c>
    </row>
    <row r="779" spans="1:9" x14ac:dyDescent="0.3">
      <c r="A779" s="3">
        <v>19190090</v>
      </c>
      <c r="B779" s="4">
        <v>1</v>
      </c>
      <c r="C779" s="4">
        <v>1</v>
      </c>
      <c r="D779" s="4">
        <v>1</v>
      </c>
      <c r="H779" s="3">
        <v>19213283</v>
      </c>
      <c r="I779" s="4">
        <v>7</v>
      </c>
    </row>
    <row r="780" spans="1:9" x14ac:dyDescent="0.3">
      <c r="A780" s="3">
        <v>19213283</v>
      </c>
      <c r="B780" s="4">
        <v>7</v>
      </c>
      <c r="C780" s="4">
        <v>7</v>
      </c>
      <c r="D780" s="4">
        <v>7</v>
      </c>
      <c r="H780" s="3">
        <v>19265321</v>
      </c>
      <c r="I780" s="4">
        <v>1</v>
      </c>
    </row>
    <row r="781" spans="1:9" x14ac:dyDescent="0.3">
      <c r="A781" s="3">
        <v>19265321</v>
      </c>
      <c r="B781" s="4">
        <v>1</v>
      </c>
      <c r="C781" s="4">
        <v>1</v>
      </c>
      <c r="D781" s="4">
        <v>1</v>
      </c>
      <c r="H781" s="3">
        <v>19266319</v>
      </c>
      <c r="I781" s="4">
        <v>36</v>
      </c>
    </row>
    <row r="782" spans="1:9" x14ac:dyDescent="0.3">
      <c r="A782" s="3">
        <v>19266319</v>
      </c>
      <c r="B782" s="4">
        <v>36</v>
      </c>
      <c r="C782" s="4">
        <v>36</v>
      </c>
      <c r="D782" s="4">
        <v>36</v>
      </c>
      <c r="H782" s="3">
        <v>19268418</v>
      </c>
      <c r="I782" s="4">
        <v>1</v>
      </c>
    </row>
    <row r="783" spans="1:9" x14ac:dyDescent="0.3">
      <c r="A783" s="3">
        <v>19268418</v>
      </c>
      <c r="B783" s="4">
        <v>1</v>
      </c>
      <c r="C783" s="4">
        <v>1</v>
      </c>
      <c r="D783" s="4">
        <v>1</v>
      </c>
      <c r="H783" s="3">
        <v>19315013</v>
      </c>
      <c r="I783" s="4">
        <v>4</v>
      </c>
    </row>
    <row r="784" spans="1:9" x14ac:dyDescent="0.3">
      <c r="A784" s="3">
        <v>19315013</v>
      </c>
      <c r="B784" s="4">
        <v>4</v>
      </c>
      <c r="C784" s="4">
        <v>4</v>
      </c>
      <c r="D784" s="4">
        <v>4</v>
      </c>
      <c r="H784" s="3">
        <v>19337741</v>
      </c>
      <c r="I784" s="4">
        <v>1</v>
      </c>
    </row>
    <row r="785" spans="1:9" x14ac:dyDescent="0.3">
      <c r="A785" s="3">
        <v>19337741</v>
      </c>
      <c r="B785" s="4">
        <v>1</v>
      </c>
      <c r="C785" s="4">
        <v>1</v>
      </c>
      <c r="D785" s="4">
        <v>1</v>
      </c>
      <c r="H785" s="3">
        <v>19349163</v>
      </c>
      <c r="I785" s="4">
        <v>1</v>
      </c>
    </row>
    <row r="786" spans="1:9" x14ac:dyDescent="0.3">
      <c r="A786" s="3">
        <v>19349163</v>
      </c>
      <c r="B786" s="4">
        <v>1</v>
      </c>
      <c r="C786" s="4">
        <v>1</v>
      </c>
      <c r="D786" s="4">
        <v>1</v>
      </c>
      <c r="H786" s="3">
        <v>19356683</v>
      </c>
      <c r="I786" s="4">
        <v>1</v>
      </c>
    </row>
    <row r="787" spans="1:9" x14ac:dyDescent="0.3">
      <c r="A787" s="3">
        <v>19356683</v>
      </c>
      <c r="B787" s="4">
        <v>1</v>
      </c>
      <c r="C787" s="4">
        <v>1</v>
      </c>
      <c r="D787" s="4">
        <v>1</v>
      </c>
      <c r="H787" s="3">
        <v>19357671</v>
      </c>
      <c r="I787" s="4">
        <v>1</v>
      </c>
    </row>
    <row r="788" spans="1:9" x14ac:dyDescent="0.3">
      <c r="A788" s="3">
        <v>19357671</v>
      </c>
      <c r="B788" s="4">
        <v>1</v>
      </c>
      <c r="C788" s="4">
        <v>1</v>
      </c>
      <c r="D788" s="4">
        <v>1</v>
      </c>
      <c r="H788" s="3">
        <v>19359660</v>
      </c>
      <c r="I788" s="4">
        <v>1</v>
      </c>
    </row>
    <row r="789" spans="1:9" x14ac:dyDescent="0.3">
      <c r="A789" s="3">
        <v>19359660</v>
      </c>
      <c r="B789" s="4">
        <v>1</v>
      </c>
      <c r="C789" s="4">
        <v>1</v>
      </c>
      <c r="D789" s="4">
        <v>1</v>
      </c>
      <c r="H789" s="3">
        <v>19361614</v>
      </c>
      <c r="I789" s="4">
        <v>1</v>
      </c>
    </row>
    <row r="790" spans="1:9" x14ac:dyDescent="0.3">
      <c r="A790" s="3">
        <v>19361614</v>
      </c>
      <c r="B790" s="4">
        <v>1</v>
      </c>
      <c r="C790" s="4">
        <v>1</v>
      </c>
      <c r="D790" s="4">
        <v>1</v>
      </c>
      <c r="H790" s="3">
        <v>19420556</v>
      </c>
      <c r="I790" s="4">
        <v>1</v>
      </c>
    </row>
    <row r="791" spans="1:9" x14ac:dyDescent="0.3">
      <c r="A791" s="3">
        <v>19420556</v>
      </c>
      <c r="B791" s="4">
        <v>1</v>
      </c>
      <c r="C791" s="4">
        <v>1</v>
      </c>
      <c r="D791" s="4">
        <v>1</v>
      </c>
      <c r="H791" s="3">
        <v>19484732</v>
      </c>
      <c r="I791" s="4">
        <v>1</v>
      </c>
    </row>
    <row r="792" spans="1:9" x14ac:dyDescent="0.3">
      <c r="A792" s="3">
        <v>19484732</v>
      </c>
      <c r="B792" s="4">
        <v>1</v>
      </c>
      <c r="C792" s="4">
        <v>1</v>
      </c>
      <c r="D792" s="4">
        <v>1</v>
      </c>
      <c r="H792" s="3">
        <v>19490163</v>
      </c>
      <c r="I792" s="4">
        <v>1</v>
      </c>
    </row>
    <row r="793" spans="1:9" x14ac:dyDescent="0.3">
      <c r="A793" s="3">
        <v>19490163</v>
      </c>
      <c r="B793" s="4">
        <v>1</v>
      </c>
      <c r="C793" s="4">
        <v>1</v>
      </c>
      <c r="D793" s="4">
        <v>1</v>
      </c>
      <c r="H793" s="3">
        <v>19540010</v>
      </c>
      <c r="I793" s="4">
        <v>1</v>
      </c>
    </row>
    <row r="794" spans="1:9" x14ac:dyDescent="0.3">
      <c r="A794" s="3">
        <v>19540010</v>
      </c>
      <c r="B794" s="4">
        <v>1</v>
      </c>
      <c r="C794" s="4">
        <v>1</v>
      </c>
      <c r="D794" s="4">
        <v>1</v>
      </c>
      <c r="H794" s="3">
        <v>19542380</v>
      </c>
      <c r="I794" s="4">
        <v>1</v>
      </c>
    </row>
    <row r="795" spans="1:9" x14ac:dyDescent="0.3">
      <c r="A795" s="3">
        <v>19542380</v>
      </c>
      <c r="B795" s="4">
        <v>1</v>
      </c>
      <c r="C795" s="4">
        <v>1</v>
      </c>
      <c r="D795" s="4">
        <v>1</v>
      </c>
      <c r="H795" s="3">
        <v>19548464</v>
      </c>
      <c r="I795" s="4">
        <v>1</v>
      </c>
    </row>
    <row r="796" spans="1:9" x14ac:dyDescent="0.3">
      <c r="A796" s="3">
        <v>19548464</v>
      </c>
      <c r="B796" s="4">
        <v>1</v>
      </c>
      <c r="C796" s="4">
        <v>1</v>
      </c>
      <c r="D796" s="4">
        <v>1</v>
      </c>
      <c r="H796" s="3">
        <v>19561084</v>
      </c>
      <c r="I796" s="4">
        <v>1</v>
      </c>
    </row>
    <row r="797" spans="1:9" x14ac:dyDescent="0.3">
      <c r="A797" s="3">
        <v>19561084</v>
      </c>
      <c r="B797" s="4">
        <v>1</v>
      </c>
      <c r="C797" s="4">
        <v>1</v>
      </c>
      <c r="D797" s="4">
        <v>1</v>
      </c>
      <c r="H797" s="3">
        <v>19569400</v>
      </c>
      <c r="I797" s="4">
        <v>1</v>
      </c>
    </row>
    <row r="798" spans="1:9" x14ac:dyDescent="0.3">
      <c r="A798" s="3">
        <v>19569400</v>
      </c>
      <c r="B798" s="4">
        <v>1</v>
      </c>
      <c r="C798" s="4">
        <v>1</v>
      </c>
      <c r="D798" s="4">
        <v>1</v>
      </c>
      <c r="H798" s="3">
        <v>19592620</v>
      </c>
      <c r="I798" s="4">
        <v>1</v>
      </c>
    </row>
    <row r="799" spans="1:9" x14ac:dyDescent="0.3">
      <c r="A799" s="3">
        <v>19592620</v>
      </c>
      <c r="B799" s="4">
        <v>1</v>
      </c>
      <c r="C799" s="4">
        <v>1</v>
      </c>
      <c r="D799" s="4">
        <v>1</v>
      </c>
      <c r="H799" s="3">
        <v>19601674</v>
      </c>
      <c r="I799" s="4">
        <v>1</v>
      </c>
    </row>
    <row r="800" spans="1:9" x14ac:dyDescent="0.3">
      <c r="A800" s="3">
        <v>19601674</v>
      </c>
      <c r="B800" s="4">
        <v>1</v>
      </c>
      <c r="C800" s="4">
        <v>1</v>
      </c>
      <c r="D800" s="4">
        <v>1</v>
      </c>
      <c r="H800" s="3">
        <v>19605702</v>
      </c>
      <c r="I800" s="4">
        <v>1</v>
      </c>
    </row>
    <row r="801" spans="1:9" x14ac:dyDescent="0.3">
      <c r="A801" s="3">
        <v>19605702</v>
      </c>
      <c r="B801" s="4">
        <v>1</v>
      </c>
      <c r="C801" s="4">
        <v>1</v>
      </c>
      <c r="D801" s="4">
        <v>1</v>
      </c>
      <c r="H801" s="3">
        <v>19607233</v>
      </c>
      <c r="I801" s="4">
        <v>1</v>
      </c>
    </row>
    <row r="802" spans="1:9" x14ac:dyDescent="0.3">
      <c r="A802" s="3">
        <v>19607233</v>
      </c>
      <c r="B802" s="4">
        <v>1</v>
      </c>
      <c r="C802" s="4">
        <v>1</v>
      </c>
      <c r="D802" s="4">
        <v>1</v>
      </c>
      <c r="H802" s="3">
        <v>19669460</v>
      </c>
      <c r="I802" s="4">
        <v>3</v>
      </c>
    </row>
    <row r="803" spans="1:9" x14ac:dyDescent="0.3">
      <c r="A803" s="3">
        <v>19669460</v>
      </c>
      <c r="B803" s="4">
        <v>3</v>
      </c>
      <c r="C803" s="4">
        <v>3</v>
      </c>
      <c r="D803" s="4">
        <v>3</v>
      </c>
      <c r="H803" s="3">
        <v>19675178</v>
      </c>
      <c r="I803" s="4">
        <v>1</v>
      </c>
    </row>
    <row r="804" spans="1:9" x14ac:dyDescent="0.3">
      <c r="A804" s="3">
        <v>19675178</v>
      </c>
      <c r="B804" s="4">
        <v>1</v>
      </c>
      <c r="C804" s="4">
        <v>1</v>
      </c>
      <c r="D804" s="4">
        <v>1</v>
      </c>
      <c r="H804" s="3">
        <v>19698970</v>
      </c>
      <c r="I804" s="4">
        <v>1</v>
      </c>
    </row>
    <row r="805" spans="1:9" x14ac:dyDescent="0.3">
      <c r="A805" s="3">
        <v>19698970</v>
      </c>
      <c r="B805" s="4">
        <v>1</v>
      </c>
      <c r="C805" s="4">
        <v>1</v>
      </c>
      <c r="D805" s="4">
        <v>1</v>
      </c>
      <c r="H805" s="3">
        <v>19725112</v>
      </c>
      <c r="I805" s="4">
        <v>1</v>
      </c>
    </row>
    <row r="806" spans="1:9" x14ac:dyDescent="0.3">
      <c r="A806" s="3">
        <v>19725112</v>
      </c>
      <c r="B806" s="4">
        <v>1</v>
      </c>
      <c r="C806" s="4">
        <v>1</v>
      </c>
      <c r="D806" s="4">
        <v>1</v>
      </c>
      <c r="H806" s="3">
        <v>19806977</v>
      </c>
      <c r="I806" s="4">
        <v>1</v>
      </c>
    </row>
    <row r="807" spans="1:9" x14ac:dyDescent="0.3">
      <c r="A807" s="3">
        <v>19806977</v>
      </c>
      <c r="B807" s="4">
        <v>1</v>
      </c>
      <c r="C807" s="4">
        <v>1</v>
      </c>
      <c r="D807" s="4">
        <v>1</v>
      </c>
      <c r="H807" s="3">
        <v>19831807</v>
      </c>
      <c r="I807" s="4">
        <v>1</v>
      </c>
    </row>
    <row r="808" spans="1:9" x14ac:dyDescent="0.3">
      <c r="A808" s="3">
        <v>19831807</v>
      </c>
      <c r="B808" s="4">
        <v>1</v>
      </c>
      <c r="C808" s="4">
        <v>1</v>
      </c>
      <c r="D808" s="4">
        <v>1</v>
      </c>
      <c r="H808" s="3">
        <v>19855863</v>
      </c>
      <c r="I808" s="4">
        <v>1</v>
      </c>
    </row>
    <row r="809" spans="1:9" x14ac:dyDescent="0.3">
      <c r="A809" s="3">
        <v>19855863</v>
      </c>
      <c r="B809" s="4">
        <v>1</v>
      </c>
      <c r="C809" s="4">
        <v>1</v>
      </c>
      <c r="D809" s="4">
        <v>1</v>
      </c>
      <c r="H809" s="3">
        <v>19886378</v>
      </c>
      <c r="I809" s="4">
        <v>1</v>
      </c>
    </row>
    <row r="810" spans="1:9" x14ac:dyDescent="0.3">
      <c r="A810" s="3">
        <v>19886378</v>
      </c>
      <c r="B810" s="4">
        <v>1</v>
      </c>
      <c r="C810" s="4">
        <v>1</v>
      </c>
      <c r="D810" s="4">
        <v>1</v>
      </c>
      <c r="H810" s="3">
        <v>19943770</v>
      </c>
      <c r="I810" s="4">
        <v>1</v>
      </c>
    </row>
    <row r="811" spans="1:9" x14ac:dyDescent="0.3">
      <c r="A811" s="3">
        <v>19943770</v>
      </c>
      <c r="B811" s="4">
        <v>1</v>
      </c>
      <c r="C811" s="4">
        <v>1</v>
      </c>
      <c r="D811" s="4">
        <v>1</v>
      </c>
      <c r="H811" s="3">
        <v>19982012</v>
      </c>
      <c r="I811" s="4">
        <v>1</v>
      </c>
    </row>
    <row r="812" spans="1:9" x14ac:dyDescent="0.3">
      <c r="A812" s="3">
        <v>19982012</v>
      </c>
      <c r="B812" s="4">
        <v>1</v>
      </c>
      <c r="C812" s="4">
        <v>1</v>
      </c>
      <c r="D812" s="4">
        <v>1</v>
      </c>
      <c r="H812" s="3">
        <v>20002101</v>
      </c>
      <c r="I812" s="4">
        <v>1</v>
      </c>
    </row>
    <row r="813" spans="1:9" x14ac:dyDescent="0.3">
      <c r="A813" s="3">
        <v>20002101</v>
      </c>
      <c r="B813" s="4">
        <v>1</v>
      </c>
      <c r="C813" s="4">
        <v>1</v>
      </c>
      <c r="D813" s="4">
        <v>1</v>
      </c>
      <c r="H813" s="3">
        <v>20006935</v>
      </c>
      <c r="I813" s="4">
        <v>1</v>
      </c>
    </row>
    <row r="814" spans="1:9" x14ac:dyDescent="0.3">
      <c r="A814" s="3">
        <v>20006935</v>
      </c>
      <c r="B814" s="4">
        <v>1</v>
      </c>
      <c r="C814" s="4">
        <v>1</v>
      </c>
      <c r="D814" s="4">
        <v>1</v>
      </c>
      <c r="H814" s="3">
        <v>20043704</v>
      </c>
      <c r="I814" s="4">
        <v>1</v>
      </c>
    </row>
    <row r="815" spans="1:9" x14ac:dyDescent="0.3">
      <c r="A815" s="3">
        <v>20043704</v>
      </c>
      <c r="B815" s="4">
        <v>1</v>
      </c>
      <c r="C815" s="4">
        <v>1</v>
      </c>
      <c r="D815" s="4">
        <v>1</v>
      </c>
      <c r="H815" s="3">
        <v>20111956</v>
      </c>
      <c r="I815" s="4">
        <v>1</v>
      </c>
    </row>
    <row r="816" spans="1:9" x14ac:dyDescent="0.3">
      <c r="A816" s="3">
        <v>20111956</v>
      </c>
      <c r="B816" s="4">
        <v>1</v>
      </c>
      <c r="C816" s="4">
        <v>1</v>
      </c>
      <c r="D816" s="4">
        <v>1</v>
      </c>
      <c r="H816" s="3">
        <v>20133201</v>
      </c>
      <c r="I816" s="4">
        <v>33</v>
      </c>
    </row>
    <row r="817" spans="1:9" x14ac:dyDescent="0.3">
      <c r="A817" s="3">
        <v>20133201</v>
      </c>
      <c r="B817" s="4">
        <v>33</v>
      </c>
      <c r="C817" s="4">
        <v>33</v>
      </c>
      <c r="D817" s="4">
        <v>33</v>
      </c>
      <c r="H817" s="3">
        <v>20139716</v>
      </c>
      <c r="I817" s="4">
        <v>1</v>
      </c>
    </row>
    <row r="818" spans="1:9" x14ac:dyDescent="0.3">
      <c r="A818" s="3">
        <v>20139716</v>
      </c>
      <c r="B818" s="4">
        <v>1</v>
      </c>
      <c r="C818" s="4">
        <v>1</v>
      </c>
      <c r="D818" s="4">
        <v>1</v>
      </c>
      <c r="H818" s="3">
        <v>20144278</v>
      </c>
      <c r="I818" s="4">
        <v>2</v>
      </c>
    </row>
    <row r="819" spans="1:9" x14ac:dyDescent="0.3">
      <c r="A819" s="3">
        <v>20144278</v>
      </c>
      <c r="B819" s="4">
        <v>2</v>
      </c>
      <c r="C819" s="4">
        <v>2</v>
      </c>
      <c r="D819" s="4">
        <v>2</v>
      </c>
      <c r="H819" s="3">
        <v>20146259</v>
      </c>
      <c r="I819" s="4">
        <v>4</v>
      </c>
    </row>
    <row r="820" spans="1:9" x14ac:dyDescent="0.3">
      <c r="A820" s="3">
        <v>20146259</v>
      </c>
      <c r="B820" s="4">
        <v>4</v>
      </c>
      <c r="C820" s="4">
        <v>4</v>
      </c>
      <c r="D820" s="4">
        <v>4</v>
      </c>
      <c r="H820" s="3">
        <v>20146417</v>
      </c>
      <c r="I820" s="4">
        <v>2</v>
      </c>
    </row>
    <row r="821" spans="1:9" x14ac:dyDescent="0.3">
      <c r="A821" s="3">
        <v>20146417</v>
      </c>
      <c r="B821" s="4">
        <v>2</v>
      </c>
      <c r="C821" s="4">
        <v>2</v>
      </c>
      <c r="D821" s="4">
        <v>2</v>
      </c>
      <c r="H821" s="3">
        <v>20190107</v>
      </c>
      <c r="I821" s="4">
        <v>1</v>
      </c>
    </row>
    <row r="822" spans="1:9" x14ac:dyDescent="0.3">
      <c r="A822" s="3">
        <v>20190107</v>
      </c>
      <c r="B822" s="4">
        <v>1</v>
      </c>
      <c r="C822" s="4">
        <v>1</v>
      </c>
      <c r="D822" s="4">
        <v>1</v>
      </c>
      <c r="H822" s="3">
        <v>20198423</v>
      </c>
      <c r="I822" s="4">
        <v>1</v>
      </c>
    </row>
    <row r="823" spans="1:9" x14ac:dyDescent="0.3">
      <c r="A823" s="3">
        <v>20198423</v>
      </c>
      <c r="B823" s="4">
        <v>1</v>
      </c>
      <c r="C823" s="4">
        <v>1</v>
      </c>
      <c r="D823" s="4">
        <v>1</v>
      </c>
      <c r="H823" s="3">
        <v>20207309</v>
      </c>
      <c r="I823" s="4">
        <v>1</v>
      </c>
    </row>
    <row r="824" spans="1:9" x14ac:dyDescent="0.3">
      <c r="A824" s="3">
        <v>20207309</v>
      </c>
      <c r="B824" s="4">
        <v>1</v>
      </c>
      <c r="C824" s="4">
        <v>1</v>
      </c>
      <c r="D824" s="4">
        <v>1</v>
      </c>
      <c r="H824" s="3">
        <v>20246899</v>
      </c>
      <c r="I824" s="4">
        <v>2</v>
      </c>
    </row>
    <row r="825" spans="1:9" x14ac:dyDescent="0.3">
      <c r="A825" s="3">
        <v>20246899</v>
      </c>
      <c r="B825" s="4">
        <v>2</v>
      </c>
      <c r="C825" s="4">
        <v>2</v>
      </c>
      <c r="D825" s="4">
        <v>2</v>
      </c>
      <c r="H825" s="3">
        <v>20267951</v>
      </c>
      <c r="I825" s="4">
        <v>1</v>
      </c>
    </row>
    <row r="826" spans="1:9" x14ac:dyDescent="0.3">
      <c r="A826" s="3">
        <v>20267951</v>
      </c>
      <c r="B826" s="4">
        <v>1</v>
      </c>
      <c r="C826" s="4">
        <v>1</v>
      </c>
      <c r="D826" s="4">
        <v>1</v>
      </c>
      <c r="H826" s="3">
        <v>20272648</v>
      </c>
      <c r="I826" s="4">
        <v>2</v>
      </c>
    </row>
    <row r="827" spans="1:9" x14ac:dyDescent="0.3">
      <c r="A827" s="3">
        <v>20272648</v>
      </c>
      <c r="B827" s="4">
        <v>2</v>
      </c>
      <c r="C827" s="4">
        <v>2</v>
      </c>
      <c r="D827" s="4">
        <v>2</v>
      </c>
      <c r="H827" s="3">
        <v>20291792</v>
      </c>
      <c r="I827" s="4">
        <v>2</v>
      </c>
    </row>
    <row r="828" spans="1:9" x14ac:dyDescent="0.3">
      <c r="A828" s="3">
        <v>20291792</v>
      </c>
      <c r="B828" s="4">
        <v>2</v>
      </c>
      <c r="C828" s="4">
        <v>2</v>
      </c>
      <c r="D828" s="4">
        <v>2</v>
      </c>
      <c r="H828" s="3">
        <v>20296522</v>
      </c>
      <c r="I828" s="4">
        <v>1</v>
      </c>
    </row>
    <row r="829" spans="1:9" x14ac:dyDescent="0.3">
      <c r="A829" s="3">
        <v>20296522</v>
      </c>
      <c r="B829" s="4">
        <v>1</v>
      </c>
      <c r="C829" s="4">
        <v>1</v>
      </c>
      <c r="D829" s="4">
        <v>1</v>
      </c>
      <c r="H829" s="3">
        <v>20298960</v>
      </c>
      <c r="I829" s="4">
        <v>2</v>
      </c>
    </row>
    <row r="830" spans="1:9" x14ac:dyDescent="0.3">
      <c r="A830" s="3">
        <v>20298960</v>
      </c>
      <c r="B830" s="4">
        <v>2</v>
      </c>
      <c r="C830" s="4">
        <v>2</v>
      </c>
      <c r="D830" s="4">
        <v>2</v>
      </c>
      <c r="H830" s="3">
        <v>20306441</v>
      </c>
      <c r="I830" s="4">
        <v>1</v>
      </c>
    </row>
    <row r="831" spans="1:9" x14ac:dyDescent="0.3">
      <c r="A831" s="3">
        <v>20306441</v>
      </c>
      <c r="B831" s="4">
        <v>1</v>
      </c>
      <c r="C831" s="4">
        <v>1</v>
      </c>
      <c r="D831" s="4">
        <v>1</v>
      </c>
      <c r="H831" s="3">
        <v>20313379</v>
      </c>
      <c r="I831" s="4">
        <v>1</v>
      </c>
    </row>
    <row r="832" spans="1:9" x14ac:dyDescent="0.3">
      <c r="A832" s="3">
        <v>20313379</v>
      </c>
      <c r="B832" s="4">
        <v>1</v>
      </c>
      <c r="C832" s="4">
        <v>1</v>
      </c>
      <c r="D832" s="4">
        <v>1</v>
      </c>
      <c r="H832" s="3">
        <v>20386122</v>
      </c>
      <c r="I832" s="4">
        <v>1</v>
      </c>
    </row>
    <row r="833" spans="1:9" x14ac:dyDescent="0.3">
      <c r="A833" s="3">
        <v>20386122</v>
      </c>
      <c r="B833" s="4">
        <v>1</v>
      </c>
      <c r="C833" s="4">
        <v>1</v>
      </c>
      <c r="D833" s="4">
        <v>1</v>
      </c>
      <c r="H833" s="3">
        <v>20391032</v>
      </c>
      <c r="I833" s="4">
        <v>1</v>
      </c>
    </row>
    <row r="834" spans="1:9" x14ac:dyDescent="0.3">
      <c r="A834" s="3">
        <v>20391032</v>
      </c>
      <c r="B834" s="4">
        <v>1</v>
      </c>
      <c r="C834" s="4">
        <v>1</v>
      </c>
      <c r="D834" s="4">
        <v>1</v>
      </c>
      <c r="H834" s="3">
        <v>20419071</v>
      </c>
      <c r="I834" s="4">
        <v>7</v>
      </c>
    </row>
    <row r="835" spans="1:9" x14ac:dyDescent="0.3">
      <c r="A835" s="3">
        <v>20419071</v>
      </c>
      <c r="B835" s="4">
        <v>7</v>
      </c>
      <c r="C835" s="4">
        <v>7</v>
      </c>
      <c r="D835" s="4">
        <v>7</v>
      </c>
      <c r="H835" s="3">
        <v>20423977</v>
      </c>
      <c r="I835" s="4">
        <v>1</v>
      </c>
    </row>
    <row r="836" spans="1:9" x14ac:dyDescent="0.3">
      <c r="A836" s="3">
        <v>20423977</v>
      </c>
      <c r="B836" s="4">
        <v>1</v>
      </c>
      <c r="C836" s="4">
        <v>1</v>
      </c>
      <c r="D836" s="4">
        <v>1</v>
      </c>
      <c r="H836" s="3">
        <v>20429363</v>
      </c>
      <c r="I836" s="4">
        <v>1</v>
      </c>
    </row>
    <row r="837" spans="1:9" x14ac:dyDescent="0.3">
      <c r="A837" s="3">
        <v>20429363</v>
      </c>
      <c r="B837" s="4">
        <v>1</v>
      </c>
      <c r="C837" s="4">
        <v>1</v>
      </c>
      <c r="D837" s="4">
        <v>1</v>
      </c>
      <c r="H837" s="3">
        <v>20439395</v>
      </c>
      <c r="I837" s="4">
        <v>1</v>
      </c>
    </row>
    <row r="838" spans="1:9" x14ac:dyDescent="0.3">
      <c r="A838" s="3">
        <v>20439395</v>
      </c>
      <c r="B838" s="4">
        <v>1</v>
      </c>
      <c r="C838" s="4">
        <v>1</v>
      </c>
      <c r="D838" s="4">
        <v>1</v>
      </c>
      <c r="H838" s="3">
        <v>20451346</v>
      </c>
      <c r="I838" s="4">
        <v>3</v>
      </c>
    </row>
    <row r="839" spans="1:9" x14ac:dyDescent="0.3">
      <c r="A839" s="3">
        <v>20451346</v>
      </c>
      <c r="B839" s="4">
        <v>3</v>
      </c>
      <c r="C839" s="4">
        <v>3</v>
      </c>
      <c r="D839" s="4">
        <v>3</v>
      </c>
      <c r="H839" s="3">
        <v>20452475</v>
      </c>
      <c r="I839" s="4">
        <v>1</v>
      </c>
    </row>
    <row r="840" spans="1:9" x14ac:dyDescent="0.3">
      <c r="A840" s="3">
        <v>20452475</v>
      </c>
      <c r="B840" s="4">
        <v>1</v>
      </c>
      <c r="C840" s="4">
        <v>1</v>
      </c>
      <c r="D840" s="4">
        <v>1</v>
      </c>
      <c r="H840" s="3">
        <v>20471469</v>
      </c>
      <c r="I840" s="4">
        <v>1</v>
      </c>
    </row>
    <row r="841" spans="1:9" x14ac:dyDescent="0.3">
      <c r="A841" s="3">
        <v>20471469</v>
      </c>
      <c r="B841" s="4">
        <v>1</v>
      </c>
      <c r="C841" s="4">
        <v>1</v>
      </c>
      <c r="D841" s="4">
        <v>1</v>
      </c>
      <c r="H841" s="3">
        <v>20478822</v>
      </c>
      <c r="I841" s="4">
        <v>2</v>
      </c>
    </row>
    <row r="842" spans="1:9" x14ac:dyDescent="0.3">
      <c r="A842" s="3">
        <v>20478822</v>
      </c>
      <c r="B842" s="4">
        <v>2</v>
      </c>
      <c r="C842" s="4">
        <v>2</v>
      </c>
      <c r="D842" s="4">
        <v>2</v>
      </c>
      <c r="H842" s="3">
        <v>20498256</v>
      </c>
      <c r="I842" s="4">
        <v>1</v>
      </c>
    </row>
    <row r="843" spans="1:9" x14ac:dyDescent="0.3">
      <c r="A843" s="3">
        <v>20498256</v>
      </c>
      <c r="B843" s="4">
        <v>1</v>
      </c>
      <c r="C843" s="4">
        <v>1</v>
      </c>
      <c r="D843" s="4">
        <v>1</v>
      </c>
      <c r="H843" s="3">
        <v>20500449</v>
      </c>
      <c r="I843" s="4">
        <v>12</v>
      </c>
    </row>
    <row r="844" spans="1:9" x14ac:dyDescent="0.3">
      <c r="A844" s="3">
        <v>20500449</v>
      </c>
      <c r="B844" s="4">
        <v>12</v>
      </c>
      <c r="C844" s="4">
        <v>12</v>
      </c>
      <c r="D844" s="4">
        <v>12</v>
      </c>
      <c r="H844" s="3">
        <v>20500566</v>
      </c>
      <c r="I844" s="4">
        <v>1</v>
      </c>
    </row>
    <row r="845" spans="1:9" x14ac:dyDescent="0.3">
      <c r="A845" s="3">
        <v>20500566</v>
      </c>
      <c r="B845" s="4">
        <v>1</v>
      </c>
      <c r="C845" s="4">
        <v>1</v>
      </c>
      <c r="D845" s="4">
        <v>1</v>
      </c>
      <c r="H845" s="3">
        <v>20515849</v>
      </c>
      <c r="I845" s="4">
        <v>1</v>
      </c>
    </row>
    <row r="846" spans="1:9" x14ac:dyDescent="0.3">
      <c r="A846" s="3">
        <v>20515849</v>
      </c>
      <c r="B846" s="4">
        <v>1</v>
      </c>
      <c r="C846" s="4">
        <v>1</v>
      </c>
      <c r="D846" s="4">
        <v>1</v>
      </c>
      <c r="H846" s="3">
        <v>20541555</v>
      </c>
      <c r="I846" s="4">
        <v>1</v>
      </c>
    </row>
    <row r="847" spans="1:9" x14ac:dyDescent="0.3">
      <c r="A847" s="3">
        <v>20541555</v>
      </c>
      <c r="B847" s="4">
        <v>1</v>
      </c>
      <c r="C847" s="4">
        <v>1</v>
      </c>
      <c r="D847" s="4">
        <v>1</v>
      </c>
      <c r="H847" s="3">
        <v>20587003</v>
      </c>
      <c r="I847" s="4">
        <v>2</v>
      </c>
    </row>
    <row r="848" spans="1:9" x14ac:dyDescent="0.3">
      <c r="A848" s="3">
        <v>20587003</v>
      </c>
      <c r="B848" s="4">
        <v>2</v>
      </c>
      <c r="C848" s="4">
        <v>2</v>
      </c>
      <c r="D848" s="4">
        <v>2</v>
      </c>
      <c r="H848" s="3">
        <v>20598348</v>
      </c>
      <c r="I848" s="4">
        <v>1</v>
      </c>
    </row>
    <row r="849" spans="1:9" x14ac:dyDescent="0.3">
      <c r="A849" s="3">
        <v>20598348</v>
      </c>
      <c r="B849" s="4">
        <v>1</v>
      </c>
      <c r="C849" s="4">
        <v>1</v>
      </c>
      <c r="D849" s="4">
        <v>1</v>
      </c>
      <c r="H849" s="3">
        <v>20605493</v>
      </c>
      <c r="I849" s="4">
        <v>1</v>
      </c>
    </row>
    <row r="850" spans="1:9" x14ac:dyDescent="0.3">
      <c r="A850" s="3">
        <v>20605493</v>
      </c>
      <c r="B850" s="4">
        <v>1</v>
      </c>
      <c r="C850" s="4">
        <v>1</v>
      </c>
      <c r="D850" s="4">
        <v>1</v>
      </c>
      <c r="H850" s="3">
        <v>20705220</v>
      </c>
      <c r="I850" s="4">
        <v>1</v>
      </c>
    </row>
    <row r="851" spans="1:9" x14ac:dyDescent="0.3">
      <c r="A851" s="3">
        <v>20705220</v>
      </c>
      <c r="B851" s="4">
        <v>1</v>
      </c>
      <c r="C851" s="4">
        <v>1</v>
      </c>
      <c r="D851" s="4">
        <v>1</v>
      </c>
      <c r="H851" s="3">
        <v>20705687</v>
      </c>
      <c r="I851" s="4">
        <v>1</v>
      </c>
    </row>
    <row r="852" spans="1:9" x14ac:dyDescent="0.3">
      <c r="A852" s="3">
        <v>20705687</v>
      </c>
      <c r="B852" s="4">
        <v>1</v>
      </c>
      <c r="C852" s="4">
        <v>1</v>
      </c>
      <c r="D852" s="4">
        <v>1</v>
      </c>
      <c r="H852" s="3">
        <v>20761847</v>
      </c>
      <c r="I852" s="4">
        <v>1</v>
      </c>
    </row>
    <row r="853" spans="1:9" x14ac:dyDescent="0.3">
      <c r="A853" s="3">
        <v>20761847</v>
      </c>
      <c r="B853" s="4">
        <v>1</v>
      </c>
      <c r="C853" s="4">
        <v>1</v>
      </c>
      <c r="D853" s="4">
        <v>1</v>
      </c>
      <c r="H853" s="3">
        <v>20766951</v>
      </c>
      <c r="I853" s="4">
        <v>1</v>
      </c>
    </row>
    <row r="854" spans="1:9" x14ac:dyDescent="0.3">
      <c r="A854" s="3">
        <v>20766951</v>
      </c>
      <c r="B854" s="4">
        <v>1</v>
      </c>
      <c r="C854" s="4">
        <v>1</v>
      </c>
      <c r="D854" s="4">
        <v>1</v>
      </c>
      <c r="H854" s="3">
        <v>20776923</v>
      </c>
      <c r="I854" s="4">
        <v>1</v>
      </c>
    </row>
    <row r="855" spans="1:9" x14ac:dyDescent="0.3">
      <c r="A855" s="3">
        <v>20776923</v>
      </c>
      <c r="B855" s="4">
        <v>1</v>
      </c>
      <c r="C855" s="4">
        <v>1</v>
      </c>
      <c r="D855" s="4">
        <v>1</v>
      </c>
      <c r="H855" s="3">
        <v>20785560</v>
      </c>
      <c r="I855" s="4">
        <v>2</v>
      </c>
    </row>
    <row r="856" spans="1:9" x14ac:dyDescent="0.3">
      <c r="A856" s="3">
        <v>20785560</v>
      </c>
      <c r="B856" s="4">
        <v>2</v>
      </c>
      <c r="C856" s="4">
        <v>2</v>
      </c>
      <c r="D856" s="4">
        <v>2</v>
      </c>
      <c r="H856" s="3">
        <v>20794060</v>
      </c>
      <c r="I856" s="4">
        <v>1</v>
      </c>
    </row>
    <row r="857" spans="1:9" x14ac:dyDescent="0.3">
      <c r="A857" s="3">
        <v>20794060</v>
      </c>
      <c r="B857" s="4">
        <v>1</v>
      </c>
      <c r="C857" s="4">
        <v>1</v>
      </c>
      <c r="D857" s="4">
        <v>1</v>
      </c>
      <c r="H857" s="3">
        <v>20794351</v>
      </c>
      <c r="I857" s="4">
        <v>1</v>
      </c>
    </row>
    <row r="858" spans="1:9" x14ac:dyDescent="0.3">
      <c r="A858" s="3">
        <v>20794351</v>
      </c>
      <c r="B858" s="4">
        <v>1</v>
      </c>
      <c r="C858" s="4">
        <v>1</v>
      </c>
      <c r="D858" s="4">
        <v>1</v>
      </c>
      <c r="H858" s="3">
        <v>20801609</v>
      </c>
      <c r="I858" s="4">
        <v>7</v>
      </c>
    </row>
    <row r="859" spans="1:9" x14ac:dyDescent="0.3">
      <c r="A859" s="3">
        <v>20801609</v>
      </c>
      <c r="B859" s="4">
        <v>7</v>
      </c>
      <c r="C859" s="4">
        <v>7</v>
      </c>
      <c r="D859" s="4">
        <v>7</v>
      </c>
      <c r="H859" s="3">
        <v>20832506</v>
      </c>
      <c r="I859" s="4">
        <v>1</v>
      </c>
    </row>
    <row r="860" spans="1:9" x14ac:dyDescent="0.3">
      <c r="A860" s="3">
        <v>20832506</v>
      </c>
      <c r="B860" s="4">
        <v>1</v>
      </c>
      <c r="C860" s="4">
        <v>1</v>
      </c>
      <c r="D860" s="4">
        <v>1</v>
      </c>
      <c r="H860" s="3">
        <v>20832965</v>
      </c>
      <c r="I860" s="4">
        <v>1</v>
      </c>
    </row>
    <row r="861" spans="1:9" x14ac:dyDescent="0.3">
      <c r="A861" s="3">
        <v>20832965</v>
      </c>
      <c r="B861" s="4">
        <v>1</v>
      </c>
      <c r="C861" s="4">
        <v>1</v>
      </c>
      <c r="D861" s="4">
        <v>1</v>
      </c>
      <c r="H861" s="3">
        <v>20835021</v>
      </c>
      <c r="I861" s="4">
        <v>1</v>
      </c>
    </row>
    <row r="862" spans="1:9" x14ac:dyDescent="0.3">
      <c r="A862" s="3">
        <v>20835021</v>
      </c>
      <c r="B862" s="4">
        <v>1</v>
      </c>
      <c r="C862" s="4">
        <v>1</v>
      </c>
      <c r="D862" s="4">
        <v>1</v>
      </c>
      <c r="H862" s="3">
        <v>20883692</v>
      </c>
      <c r="I862" s="4">
        <v>1</v>
      </c>
    </row>
    <row r="863" spans="1:9" x14ac:dyDescent="0.3">
      <c r="A863" s="3">
        <v>20883692</v>
      </c>
      <c r="B863" s="4">
        <v>1</v>
      </c>
      <c r="C863" s="4">
        <v>1</v>
      </c>
      <c r="D863" s="4">
        <v>1</v>
      </c>
      <c r="H863" s="3">
        <v>20904996</v>
      </c>
      <c r="I863" s="4">
        <v>1</v>
      </c>
    </row>
    <row r="864" spans="1:9" x14ac:dyDescent="0.3">
      <c r="A864" s="3">
        <v>20904996</v>
      </c>
      <c r="B864" s="4">
        <v>1</v>
      </c>
      <c r="C864" s="4">
        <v>1</v>
      </c>
      <c r="D864" s="4">
        <v>1</v>
      </c>
      <c r="H864" s="3">
        <v>20939143</v>
      </c>
      <c r="I864" s="4">
        <v>1</v>
      </c>
    </row>
    <row r="865" spans="1:9" x14ac:dyDescent="0.3">
      <c r="A865" s="3">
        <v>20939143</v>
      </c>
      <c r="B865" s="4">
        <v>1</v>
      </c>
      <c r="C865" s="4">
        <v>1</v>
      </c>
      <c r="D865" s="4">
        <v>1</v>
      </c>
      <c r="H865" s="3">
        <v>20951655</v>
      </c>
      <c r="I865" s="4">
        <v>1</v>
      </c>
    </row>
    <row r="866" spans="1:9" x14ac:dyDescent="0.3">
      <c r="A866" s="3">
        <v>20951655</v>
      </c>
      <c r="B866" s="4">
        <v>1</v>
      </c>
      <c r="C866" s="4">
        <v>1</v>
      </c>
      <c r="D866" s="4">
        <v>1</v>
      </c>
      <c r="H866" s="3">
        <v>20953422</v>
      </c>
      <c r="I866" s="4">
        <v>1</v>
      </c>
    </row>
    <row r="867" spans="1:9" x14ac:dyDescent="0.3">
      <c r="A867" s="3">
        <v>20953422</v>
      </c>
      <c r="B867" s="4">
        <v>1</v>
      </c>
      <c r="C867" s="4">
        <v>1</v>
      </c>
      <c r="D867" s="4">
        <v>1</v>
      </c>
      <c r="H867" s="3">
        <v>20993784</v>
      </c>
      <c r="I867" s="4">
        <v>1</v>
      </c>
    </row>
    <row r="868" spans="1:9" x14ac:dyDescent="0.3">
      <c r="A868" s="3">
        <v>20993784</v>
      </c>
      <c r="B868" s="4">
        <v>1</v>
      </c>
      <c r="C868" s="4">
        <v>1</v>
      </c>
      <c r="D868" s="4">
        <v>1</v>
      </c>
      <c r="H868" s="3">
        <v>21008631</v>
      </c>
      <c r="I868" s="4">
        <v>1</v>
      </c>
    </row>
    <row r="869" spans="1:9" x14ac:dyDescent="0.3">
      <c r="A869" s="3">
        <v>21008631</v>
      </c>
      <c r="B869" s="4">
        <v>1</v>
      </c>
      <c r="C869" s="4">
        <v>1</v>
      </c>
      <c r="D869" s="4">
        <v>1</v>
      </c>
      <c r="H869" s="3">
        <v>21034511</v>
      </c>
      <c r="I869" s="4">
        <v>1</v>
      </c>
    </row>
    <row r="870" spans="1:9" x14ac:dyDescent="0.3">
      <c r="A870" s="3">
        <v>21034511</v>
      </c>
      <c r="B870" s="4">
        <v>1</v>
      </c>
      <c r="C870" s="4">
        <v>1</v>
      </c>
      <c r="D870" s="4">
        <v>1</v>
      </c>
      <c r="H870" s="3">
        <v>21124262</v>
      </c>
      <c r="I870" s="4">
        <v>1</v>
      </c>
    </row>
    <row r="871" spans="1:9" x14ac:dyDescent="0.3">
      <c r="A871" s="3">
        <v>21124262</v>
      </c>
      <c r="B871" s="4">
        <v>1</v>
      </c>
      <c r="C871" s="4">
        <v>1</v>
      </c>
      <c r="D871" s="4">
        <v>1</v>
      </c>
      <c r="H871" s="3">
        <v>21131324</v>
      </c>
      <c r="I871" s="4">
        <v>1</v>
      </c>
    </row>
    <row r="872" spans="1:9" x14ac:dyDescent="0.3">
      <c r="A872" s="3">
        <v>21131324</v>
      </c>
      <c r="B872" s="4">
        <v>1</v>
      </c>
      <c r="C872" s="4">
        <v>1</v>
      </c>
      <c r="D872" s="4">
        <v>1</v>
      </c>
      <c r="H872" s="3">
        <v>21150764</v>
      </c>
      <c r="I872" s="4">
        <v>1</v>
      </c>
    </row>
    <row r="873" spans="1:9" x14ac:dyDescent="0.3">
      <c r="A873" s="3">
        <v>21150764</v>
      </c>
      <c r="B873" s="4">
        <v>1</v>
      </c>
      <c r="C873" s="4">
        <v>1</v>
      </c>
      <c r="D873" s="4">
        <v>1</v>
      </c>
      <c r="H873" s="3">
        <v>21167880</v>
      </c>
      <c r="I873" s="4">
        <v>1</v>
      </c>
    </row>
    <row r="874" spans="1:9" x14ac:dyDescent="0.3">
      <c r="A874" s="3">
        <v>21167880</v>
      </c>
      <c r="B874" s="4">
        <v>1</v>
      </c>
      <c r="C874" s="4">
        <v>1</v>
      </c>
      <c r="D874" s="4">
        <v>1</v>
      </c>
      <c r="H874" s="3">
        <v>21171175</v>
      </c>
      <c r="I874" s="4">
        <v>1</v>
      </c>
    </row>
    <row r="875" spans="1:9" x14ac:dyDescent="0.3">
      <c r="A875" s="3">
        <v>21171175</v>
      </c>
      <c r="B875" s="4">
        <v>1</v>
      </c>
      <c r="C875" s="4">
        <v>1</v>
      </c>
      <c r="D875" s="4">
        <v>1</v>
      </c>
      <c r="H875" s="3">
        <v>21191904</v>
      </c>
      <c r="I875" s="4">
        <v>2</v>
      </c>
    </row>
    <row r="876" spans="1:9" x14ac:dyDescent="0.3">
      <c r="A876" s="3">
        <v>21191904</v>
      </c>
      <c r="B876" s="4">
        <v>2</v>
      </c>
      <c r="C876" s="4">
        <v>2</v>
      </c>
      <c r="D876" s="4">
        <v>2</v>
      </c>
      <c r="H876" s="3">
        <v>21218022</v>
      </c>
      <c r="I876" s="4">
        <v>1</v>
      </c>
    </row>
    <row r="877" spans="1:9" x14ac:dyDescent="0.3">
      <c r="A877" s="3">
        <v>21218022</v>
      </c>
      <c r="B877" s="4">
        <v>1</v>
      </c>
      <c r="C877" s="4">
        <v>1</v>
      </c>
      <c r="D877" s="4">
        <v>1</v>
      </c>
      <c r="H877" s="3">
        <v>21239180</v>
      </c>
      <c r="I877" s="4">
        <v>1</v>
      </c>
    </row>
    <row r="878" spans="1:9" x14ac:dyDescent="0.3">
      <c r="A878" s="3">
        <v>21239180</v>
      </c>
      <c r="B878" s="4">
        <v>1</v>
      </c>
      <c r="C878" s="4">
        <v>1</v>
      </c>
      <c r="D878" s="4">
        <v>1</v>
      </c>
      <c r="H878" s="3">
        <v>21248776</v>
      </c>
      <c r="I878" s="4">
        <v>1</v>
      </c>
    </row>
    <row r="879" spans="1:9" x14ac:dyDescent="0.3">
      <c r="A879" s="3">
        <v>21248776</v>
      </c>
      <c r="B879" s="4">
        <v>1</v>
      </c>
      <c r="C879" s="4">
        <v>1</v>
      </c>
      <c r="D879" s="4">
        <v>1</v>
      </c>
      <c r="H879" s="3">
        <v>21267828</v>
      </c>
      <c r="I879" s="4">
        <v>2</v>
      </c>
    </row>
    <row r="880" spans="1:9" x14ac:dyDescent="0.3">
      <c r="A880" s="3">
        <v>21267828</v>
      </c>
      <c r="B880" s="4">
        <v>2</v>
      </c>
      <c r="C880" s="4">
        <v>2</v>
      </c>
      <c r="D880" s="4">
        <v>2</v>
      </c>
      <c r="H880" s="3">
        <v>21292124</v>
      </c>
      <c r="I880" s="4">
        <v>1</v>
      </c>
    </row>
    <row r="881" spans="1:9" x14ac:dyDescent="0.3">
      <c r="A881" s="3">
        <v>21292124</v>
      </c>
      <c r="B881" s="4">
        <v>1</v>
      </c>
      <c r="C881" s="4">
        <v>1</v>
      </c>
      <c r="D881" s="4">
        <v>1</v>
      </c>
      <c r="H881" s="3">
        <v>21299119</v>
      </c>
      <c r="I881" s="4">
        <v>1</v>
      </c>
    </row>
    <row r="882" spans="1:9" x14ac:dyDescent="0.3">
      <c r="A882" s="3">
        <v>21299119</v>
      </c>
      <c r="B882" s="4">
        <v>1</v>
      </c>
      <c r="C882" s="4">
        <v>1</v>
      </c>
      <c r="D882" s="4">
        <v>1</v>
      </c>
      <c r="H882" s="3">
        <v>21299341</v>
      </c>
      <c r="I882" s="4">
        <v>1</v>
      </c>
    </row>
    <row r="883" spans="1:9" x14ac:dyDescent="0.3">
      <c r="A883" s="3">
        <v>21299341</v>
      </c>
      <c r="B883" s="4">
        <v>1</v>
      </c>
      <c r="C883" s="4">
        <v>1</v>
      </c>
      <c r="D883" s="4">
        <v>1</v>
      </c>
      <c r="H883" s="3">
        <v>21300947</v>
      </c>
      <c r="I883" s="4">
        <v>2</v>
      </c>
    </row>
    <row r="884" spans="1:9" x14ac:dyDescent="0.3">
      <c r="A884" s="3">
        <v>21300947</v>
      </c>
      <c r="B884" s="4">
        <v>2</v>
      </c>
      <c r="C884" s="4">
        <v>2</v>
      </c>
      <c r="D884" s="4">
        <v>2</v>
      </c>
      <c r="H884" s="3">
        <v>21306346</v>
      </c>
      <c r="I884" s="4">
        <v>5</v>
      </c>
    </row>
    <row r="885" spans="1:9" x14ac:dyDescent="0.3">
      <c r="A885" s="3">
        <v>21306346</v>
      </c>
      <c r="B885" s="4">
        <v>5</v>
      </c>
      <c r="C885" s="4">
        <v>5</v>
      </c>
      <c r="D885" s="4">
        <v>5</v>
      </c>
      <c r="H885" s="3">
        <v>21307150</v>
      </c>
      <c r="I885" s="4">
        <v>1</v>
      </c>
    </row>
    <row r="886" spans="1:9" x14ac:dyDescent="0.3">
      <c r="A886" s="3">
        <v>21307150</v>
      </c>
      <c r="B886" s="4">
        <v>1</v>
      </c>
      <c r="C886" s="4">
        <v>1</v>
      </c>
      <c r="D886" s="4">
        <v>1</v>
      </c>
      <c r="H886" s="3">
        <v>21310269</v>
      </c>
      <c r="I886" s="4">
        <v>2</v>
      </c>
    </row>
    <row r="887" spans="1:9" x14ac:dyDescent="0.3">
      <c r="A887" s="3">
        <v>21310269</v>
      </c>
      <c r="B887" s="4">
        <v>2</v>
      </c>
      <c r="C887" s="4">
        <v>2</v>
      </c>
      <c r="D887" s="4">
        <v>2</v>
      </c>
      <c r="H887" s="3">
        <v>21315815</v>
      </c>
      <c r="I887" s="4">
        <v>5</v>
      </c>
    </row>
    <row r="888" spans="1:9" x14ac:dyDescent="0.3">
      <c r="A888" s="3">
        <v>21315815</v>
      </c>
      <c r="B888" s="4">
        <v>5</v>
      </c>
      <c r="C888" s="4">
        <v>5</v>
      </c>
      <c r="D888" s="4">
        <v>5</v>
      </c>
      <c r="H888" s="3">
        <v>21344966</v>
      </c>
      <c r="I888" s="4">
        <v>1</v>
      </c>
    </row>
    <row r="889" spans="1:9" x14ac:dyDescent="0.3">
      <c r="A889" s="3">
        <v>21344966</v>
      </c>
      <c r="B889" s="4">
        <v>1</v>
      </c>
      <c r="C889" s="4">
        <v>1</v>
      </c>
      <c r="D889" s="4">
        <v>1</v>
      </c>
      <c r="H889" s="3">
        <v>21348778</v>
      </c>
      <c r="I889" s="4">
        <v>2</v>
      </c>
    </row>
    <row r="890" spans="1:9" x14ac:dyDescent="0.3">
      <c r="A890" s="3">
        <v>21348778</v>
      </c>
      <c r="B890" s="4">
        <v>2</v>
      </c>
      <c r="C890" s="4">
        <v>2</v>
      </c>
      <c r="D890" s="4">
        <v>2</v>
      </c>
      <c r="H890" s="3">
        <v>21362709</v>
      </c>
      <c r="I890" s="4">
        <v>1</v>
      </c>
    </row>
    <row r="891" spans="1:9" x14ac:dyDescent="0.3">
      <c r="A891" s="3">
        <v>21362709</v>
      </c>
      <c r="B891" s="4">
        <v>1</v>
      </c>
      <c r="C891" s="4">
        <v>1</v>
      </c>
      <c r="D891" s="4">
        <v>1</v>
      </c>
      <c r="H891" s="3">
        <v>21389285</v>
      </c>
      <c r="I891" s="4">
        <v>1</v>
      </c>
    </row>
    <row r="892" spans="1:9" x14ac:dyDescent="0.3">
      <c r="A892" s="3">
        <v>21389285</v>
      </c>
      <c r="B892" s="4">
        <v>1</v>
      </c>
      <c r="C892" s="4">
        <v>1</v>
      </c>
      <c r="D892" s="4">
        <v>1</v>
      </c>
      <c r="H892" s="3">
        <v>21393261</v>
      </c>
      <c r="I892" s="4">
        <v>17</v>
      </c>
    </row>
    <row r="893" spans="1:9" x14ac:dyDescent="0.3">
      <c r="A893" s="3">
        <v>21393261</v>
      </c>
      <c r="B893" s="4">
        <v>17</v>
      </c>
      <c r="C893" s="4">
        <v>17</v>
      </c>
      <c r="D893" s="4">
        <v>17</v>
      </c>
      <c r="H893" s="3">
        <v>21395036</v>
      </c>
      <c r="I893" s="4">
        <v>1</v>
      </c>
    </row>
    <row r="894" spans="1:9" x14ac:dyDescent="0.3">
      <c r="A894" s="3">
        <v>21395036</v>
      </c>
      <c r="B894" s="4">
        <v>1</v>
      </c>
      <c r="C894" s="4">
        <v>1</v>
      </c>
      <c r="D894" s="4">
        <v>1</v>
      </c>
      <c r="H894" s="3">
        <v>21430359</v>
      </c>
      <c r="I894" s="4">
        <v>3</v>
      </c>
    </row>
    <row r="895" spans="1:9" x14ac:dyDescent="0.3">
      <c r="A895" s="3">
        <v>21430359</v>
      </c>
      <c r="B895" s="4">
        <v>3</v>
      </c>
      <c r="C895" s="4">
        <v>3</v>
      </c>
      <c r="D895" s="4">
        <v>3</v>
      </c>
      <c r="H895" s="3">
        <v>21466119</v>
      </c>
      <c r="I895" s="4">
        <v>1</v>
      </c>
    </row>
    <row r="896" spans="1:9" x14ac:dyDescent="0.3">
      <c r="A896" s="3">
        <v>21466119</v>
      </c>
      <c r="B896" s="4">
        <v>1</v>
      </c>
      <c r="C896" s="4">
        <v>1</v>
      </c>
      <c r="D896" s="4">
        <v>1</v>
      </c>
      <c r="H896" s="3">
        <v>21471808</v>
      </c>
      <c r="I896" s="4">
        <v>1</v>
      </c>
    </row>
    <row r="897" spans="1:9" x14ac:dyDescent="0.3">
      <c r="A897" s="3">
        <v>21471808</v>
      </c>
      <c r="B897" s="4">
        <v>1</v>
      </c>
      <c r="C897" s="4">
        <v>1</v>
      </c>
      <c r="D897" s="4">
        <v>1</v>
      </c>
      <c r="H897" s="3">
        <v>21493585</v>
      </c>
      <c r="I897" s="4">
        <v>2</v>
      </c>
    </row>
    <row r="898" spans="1:9" x14ac:dyDescent="0.3">
      <c r="A898" s="3">
        <v>21493585</v>
      </c>
      <c r="B898" s="4">
        <v>2</v>
      </c>
      <c r="C898" s="4">
        <v>2</v>
      </c>
      <c r="D898" s="4">
        <v>2</v>
      </c>
      <c r="H898" s="3">
        <v>21546515</v>
      </c>
      <c r="I898" s="4">
        <v>3</v>
      </c>
    </row>
    <row r="899" spans="1:9" x14ac:dyDescent="0.3">
      <c r="A899" s="3">
        <v>21546515</v>
      </c>
      <c r="B899" s="4">
        <v>3</v>
      </c>
      <c r="C899" s="4">
        <v>3</v>
      </c>
      <c r="D899" s="4">
        <v>3</v>
      </c>
      <c r="H899" s="3">
        <v>21547869</v>
      </c>
      <c r="I899" s="4">
        <v>1</v>
      </c>
    </row>
    <row r="900" spans="1:9" x14ac:dyDescent="0.3">
      <c r="A900" s="3">
        <v>21547869</v>
      </c>
      <c r="B900" s="4">
        <v>1</v>
      </c>
      <c r="C900" s="4">
        <v>1</v>
      </c>
      <c r="D900" s="4">
        <v>1</v>
      </c>
      <c r="H900" s="3">
        <v>21574019</v>
      </c>
      <c r="I900" s="4">
        <v>2</v>
      </c>
    </row>
    <row r="901" spans="1:9" x14ac:dyDescent="0.3">
      <c r="A901" s="3">
        <v>21574019</v>
      </c>
      <c r="B901" s="4">
        <v>2</v>
      </c>
      <c r="C901" s="4">
        <v>2</v>
      </c>
      <c r="D901" s="4">
        <v>2</v>
      </c>
      <c r="H901" s="3">
        <v>21621627</v>
      </c>
      <c r="I901" s="4">
        <v>1</v>
      </c>
    </row>
    <row r="902" spans="1:9" x14ac:dyDescent="0.3">
      <c r="A902" s="3">
        <v>21621627</v>
      </c>
      <c r="B902" s="4">
        <v>1</v>
      </c>
      <c r="C902" s="4">
        <v>1</v>
      </c>
      <c r="D902" s="4">
        <v>1</v>
      </c>
      <c r="H902" s="3">
        <v>21637634</v>
      </c>
      <c r="I902" s="4">
        <v>2</v>
      </c>
    </row>
    <row r="903" spans="1:9" x14ac:dyDescent="0.3">
      <c r="A903" s="3">
        <v>21637634</v>
      </c>
      <c r="B903" s="4">
        <v>2</v>
      </c>
      <c r="C903" s="4">
        <v>2</v>
      </c>
      <c r="D903" s="4">
        <v>2</v>
      </c>
      <c r="H903" s="3">
        <v>21674750</v>
      </c>
      <c r="I903" s="4">
        <v>1</v>
      </c>
    </row>
    <row r="904" spans="1:9" x14ac:dyDescent="0.3">
      <c r="A904" s="3">
        <v>21674750</v>
      </c>
      <c r="B904" s="4">
        <v>1</v>
      </c>
      <c r="C904" s="4">
        <v>1</v>
      </c>
      <c r="D904" s="4">
        <v>1</v>
      </c>
      <c r="H904" s="3">
        <v>21681775</v>
      </c>
      <c r="I904" s="4">
        <v>1</v>
      </c>
    </row>
    <row r="905" spans="1:9" x14ac:dyDescent="0.3">
      <c r="A905" s="3">
        <v>21681775</v>
      </c>
      <c r="B905" s="4">
        <v>1</v>
      </c>
      <c r="C905" s="4">
        <v>1</v>
      </c>
      <c r="D905" s="4">
        <v>1</v>
      </c>
      <c r="H905" s="3">
        <v>21701182</v>
      </c>
      <c r="I905" s="4">
        <v>1</v>
      </c>
    </row>
    <row r="906" spans="1:9" x14ac:dyDescent="0.3">
      <c r="A906" s="3">
        <v>21701182</v>
      </c>
      <c r="B906" s="4">
        <v>1</v>
      </c>
      <c r="C906" s="4">
        <v>1</v>
      </c>
      <c r="D906" s="4">
        <v>1</v>
      </c>
      <c r="H906" s="3">
        <v>21727487</v>
      </c>
      <c r="I906" s="4">
        <v>1</v>
      </c>
    </row>
    <row r="907" spans="1:9" x14ac:dyDescent="0.3">
      <c r="A907" s="3">
        <v>21727487</v>
      </c>
      <c r="B907" s="4">
        <v>1</v>
      </c>
      <c r="C907" s="4">
        <v>1</v>
      </c>
      <c r="D907" s="4">
        <v>1</v>
      </c>
      <c r="H907" s="3">
        <v>21750446</v>
      </c>
      <c r="I907" s="4">
        <v>3</v>
      </c>
    </row>
    <row r="908" spans="1:9" x14ac:dyDescent="0.3">
      <c r="A908" s="3">
        <v>21750446</v>
      </c>
      <c r="B908" s="4">
        <v>3</v>
      </c>
      <c r="C908" s="4">
        <v>3</v>
      </c>
      <c r="D908" s="4">
        <v>3</v>
      </c>
      <c r="H908" s="3">
        <v>21752409</v>
      </c>
      <c r="I908" s="4">
        <v>2</v>
      </c>
    </row>
    <row r="909" spans="1:9" x14ac:dyDescent="0.3">
      <c r="A909" s="3">
        <v>21752409</v>
      </c>
      <c r="B909" s="4">
        <v>2</v>
      </c>
      <c r="C909" s="4">
        <v>2</v>
      </c>
      <c r="D909" s="4">
        <v>2</v>
      </c>
      <c r="H909" s="3">
        <v>21755202</v>
      </c>
      <c r="I909" s="4">
        <v>1</v>
      </c>
    </row>
    <row r="910" spans="1:9" x14ac:dyDescent="0.3">
      <c r="A910" s="3">
        <v>21755202</v>
      </c>
      <c r="B910" s="4">
        <v>1</v>
      </c>
      <c r="C910" s="4">
        <v>1</v>
      </c>
      <c r="D910" s="4">
        <v>1</v>
      </c>
      <c r="H910" s="3">
        <v>21793206</v>
      </c>
      <c r="I910" s="4">
        <v>1</v>
      </c>
    </row>
    <row r="911" spans="1:9" x14ac:dyDescent="0.3">
      <c r="A911" s="3">
        <v>21793206</v>
      </c>
      <c r="B911" s="4">
        <v>1</v>
      </c>
      <c r="C911" s="4">
        <v>1</v>
      </c>
      <c r="D911" s="4">
        <v>1</v>
      </c>
      <c r="H911" s="3">
        <v>21808234</v>
      </c>
      <c r="I911" s="4">
        <v>2</v>
      </c>
    </row>
    <row r="912" spans="1:9" x14ac:dyDescent="0.3">
      <c r="A912" s="3">
        <v>21808234</v>
      </c>
      <c r="B912" s="4">
        <v>2</v>
      </c>
      <c r="C912" s="4">
        <v>2</v>
      </c>
      <c r="D912" s="4">
        <v>2</v>
      </c>
      <c r="H912" s="3">
        <v>21817731</v>
      </c>
      <c r="I912" s="4">
        <v>1</v>
      </c>
    </row>
    <row r="913" spans="1:9" x14ac:dyDescent="0.3">
      <c r="A913" s="3">
        <v>21817731</v>
      </c>
      <c r="B913" s="4">
        <v>1</v>
      </c>
      <c r="C913" s="4">
        <v>1</v>
      </c>
      <c r="D913" s="4">
        <v>1</v>
      </c>
      <c r="H913" s="3">
        <v>21877541</v>
      </c>
      <c r="I913" s="4">
        <v>1</v>
      </c>
    </row>
    <row r="914" spans="1:9" x14ac:dyDescent="0.3">
      <c r="A914" s="3">
        <v>21877541</v>
      </c>
      <c r="B914" s="4">
        <v>1</v>
      </c>
      <c r="C914" s="4">
        <v>1</v>
      </c>
      <c r="D914" s="4">
        <v>1</v>
      </c>
      <c r="H914" s="3">
        <v>21894271</v>
      </c>
      <c r="I914" s="4">
        <v>7</v>
      </c>
    </row>
    <row r="915" spans="1:9" x14ac:dyDescent="0.3">
      <c r="A915" s="3">
        <v>21894271</v>
      </c>
      <c r="B915" s="4">
        <v>7</v>
      </c>
      <c r="C915" s="4">
        <v>7</v>
      </c>
      <c r="D915" s="4">
        <v>7</v>
      </c>
      <c r="H915" s="3">
        <v>21934265</v>
      </c>
      <c r="I915" s="4">
        <v>4</v>
      </c>
    </row>
    <row r="916" spans="1:9" x14ac:dyDescent="0.3">
      <c r="A916" s="3">
        <v>21934265</v>
      </c>
      <c r="B916" s="4">
        <v>4</v>
      </c>
      <c r="C916" s="4">
        <v>4</v>
      </c>
      <c r="D916" s="4">
        <v>4</v>
      </c>
      <c r="H916" s="3">
        <v>21934716</v>
      </c>
      <c r="I916" s="4">
        <v>1</v>
      </c>
    </row>
    <row r="917" spans="1:9" x14ac:dyDescent="0.3">
      <c r="A917" s="3">
        <v>21934716</v>
      </c>
      <c r="B917" s="4">
        <v>1</v>
      </c>
      <c r="C917" s="4">
        <v>1</v>
      </c>
      <c r="D917" s="4">
        <v>1</v>
      </c>
      <c r="H917" s="3">
        <v>21957856</v>
      </c>
      <c r="I917" s="4">
        <v>1</v>
      </c>
    </row>
    <row r="918" spans="1:9" x14ac:dyDescent="0.3">
      <c r="A918" s="3">
        <v>21957856</v>
      </c>
      <c r="B918" s="4">
        <v>1</v>
      </c>
      <c r="C918" s="4">
        <v>1</v>
      </c>
      <c r="D918" s="4">
        <v>1</v>
      </c>
      <c r="H918" s="3">
        <v>21964453</v>
      </c>
      <c r="I918" s="4">
        <v>1</v>
      </c>
    </row>
    <row r="919" spans="1:9" x14ac:dyDescent="0.3">
      <c r="A919" s="3">
        <v>21964453</v>
      </c>
      <c r="B919" s="4">
        <v>1</v>
      </c>
      <c r="C919" s="4">
        <v>1</v>
      </c>
      <c r="D919" s="4">
        <v>1</v>
      </c>
      <c r="H919" s="3">
        <v>21970931</v>
      </c>
      <c r="I919" s="4">
        <v>22</v>
      </c>
    </row>
    <row r="920" spans="1:9" x14ac:dyDescent="0.3">
      <c r="A920" s="3">
        <v>21970931</v>
      </c>
      <c r="B920" s="4">
        <v>22</v>
      </c>
      <c r="C920" s="4">
        <v>22</v>
      </c>
      <c r="D920" s="4">
        <v>22</v>
      </c>
      <c r="H920" s="3">
        <v>21996134</v>
      </c>
      <c r="I920" s="4">
        <v>1</v>
      </c>
    </row>
    <row r="921" spans="1:9" x14ac:dyDescent="0.3">
      <c r="A921" s="3">
        <v>21996134</v>
      </c>
      <c r="B921" s="4">
        <v>1</v>
      </c>
      <c r="C921" s="4">
        <v>1</v>
      </c>
      <c r="D921" s="4">
        <v>1</v>
      </c>
      <c r="H921" s="3">
        <v>22030043</v>
      </c>
      <c r="I921" s="4">
        <v>1</v>
      </c>
    </row>
    <row r="922" spans="1:9" x14ac:dyDescent="0.3">
      <c r="A922" s="3">
        <v>22030043</v>
      </c>
      <c r="B922" s="4">
        <v>1</v>
      </c>
      <c r="C922" s="4">
        <v>1</v>
      </c>
      <c r="D922" s="4">
        <v>1</v>
      </c>
      <c r="H922" s="3">
        <v>22046309</v>
      </c>
      <c r="I922" s="4">
        <v>1</v>
      </c>
    </row>
    <row r="923" spans="1:9" x14ac:dyDescent="0.3">
      <c r="A923" s="3">
        <v>22046309</v>
      </c>
      <c r="B923" s="4">
        <v>1</v>
      </c>
      <c r="C923" s="4">
        <v>1</v>
      </c>
      <c r="D923" s="4">
        <v>1</v>
      </c>
      <c r="H923" s="3">
        <v>22068913</v>
      </c>
      <c r="I923" s="4">
        <v>1</v>
      </c>
    </row>
    <row r="924" spans="1:9" x14ac:dyDescent="0.3">
      <c r="A924" s="3">
        <v>22068913</v>
      </c>
      <c r="B924" s="4">
        <v>1</v>
      </c>
      <c r="C924" s="4">
        <v>1</v>
      </c>
      <c r="D924" s="4">
        <v>1</v>
      </c>
      <c r="H924" s="3">
        <v>22069649</v>
      </c>
      <c r="I924" s="4">
        <v>1</v>
      </c>
    </row>
    <row r="925" spans="1:9" x14ac:dyDescent="0.3">
      <c r="A925" s="3">
        <v>22069649</v>
      </c>
      <c r="B925" s="4">
        <v>1</v>
      </c>
      <c r="C925" s="4">
        <v>1</v>
      </c>
      <c r="D925" s="4">
        <v>1</v>
      </c>
      <c r="H925" s="3">
        <v>22074958</v>
      </c>
      <c r="I925" s="4">
        <v>1</v>
      </c>
    </row>
    <row r="926" spans="1:9" x14ac:dyDescent="0.3">
      <c r="A926" s="3">
        <v>22074958</v>
      </c>
      <c r="B926" s="4">
        <v>1</v>
      </c>
      <c r="C926" s="4">
        <v>1</v>
      </c>
      <c r="D926" s="4">
        <v>1</v>
      </c>
      <c r="H926" s="3">
        <v>22079219</v>
      </c>
      <c r="I926" s="4">
        <v>1</v>
      </c>
    </row>
    <row r="927" spans="1:9" x14ac:dyDescent="0.3">
      <c r="A927" s="3">
        <v>22079219</v>
      </c>
      <c r="B927" s="4">
        <v>1</v>
      </c>
      <c r="C927" s="4">
        <v>1</v>
      </c>
      <c r="D927" s="4">
        <v>1</v>
      </c>
      <c r="H927" s="3">
        <v>22085986</v>
      </c>
      <c r="I927" s="4">
        <v>1</v>
      </c>
    </row>
    <row r="928" spans="1:9" x14ac:dyDescent="0.3">
      <c r="A928" s="3">
        <v>22085986</v>
      </c>
      <c r="B928" s="4">
        <v>1</v>
      </c>
      <c r="C928" s="4">
        <v>1</v>
      </c>
      <c r="D928" s="4">
        <v>1</v>
      </c>
      <c r="H928" s="3">
        <v>22109620</v>
      </c>
      <c r="I928" s="4">
        <v>3</v>
      </c>
    </row>
    <row r="929" spans="1:9" x14ac:dyDescent="0.3">
      <c r="A929" s="3">
        <v>22109620</v>
      </c>
      <c r="B929" s="4">
        <v>3</v>
      </c>
      <c r="C929" s="4">
        <v>3</v>
      </c>
      <c r="D929" s="4">
        <v>3</v>
      </c>
      <c r="H929" s="3">
        <v>22145270</v>
      </c>
      <c r="I929" s="4">
        <v>2</v>
      </c>
    </row>
    <row r="930" spans="1:9" x14ac:dyDescent="0.3">
      <c r="A930" s="3">
        <v>22145270</v>
      </c>
      <c r="B930" s="4">
        <v>2</v>
      </c>
      <c r="C930" s="4">
        <v>2</v>
      </c>
      <c r="D930" s="4">
        <v>2</v>
      </c>
      <c r="H930" s="3">
        <v>22183746</v>
      </c>
      <c r="I930" s="4">
        <v>3</v>
      </c>
    </row>
    <row r="931" spans="1:9" x14ac:dyDescent="0.3">
      <c r="A931" s="3">
        <v>22183746</v>
      </c>
      <c r="B931" s="4">
        <v>3</v>
      </c>
      <c r="C931" s="4">
        <v>3</v>
      </c>
      <c r="D931" s="4">
        <v>3</v>
      </c>
      <c r="H931" s="3">
        <v>22200127</v>
      </c>
      <c r="I931" s="4">
        <v>1</v>
      </c>
    </row>
    <row r="932" spans="1:9" x14ac:dyDescent="0.3">
      <c r="A932" s="3">
        <v>22200127</v>
      </c>
      <c r="B932" s="4">
        <v>1</v>
      </c>
      <c r="C932" s="4">
        <v>1</v>
      </c>
      <c r="D932" s="4">
        <v>1</v>
      </c>
      <c r="H932" s="3">
        <v>22229703</v>
      </c>
      <c r="I932" s="4">
        <v>1</v>
      </c>
    </row>
    <row r="933" spans="1:9" x14ac:dyDescent="0.3">
      <c r="A933" s="3">
        <v>22229703</v>
      </c>
      <c r="B933" s="4">
        <v>1</v>
      </c>
      <c r="C933" s="4">
        <v>1</v>
      </c>
      <c r="D933" s="4">
        <v>1</v>
      </c>
      <c r="H933" s="3">
        <v>22235855</v>
      </c>
      <c r="I933" s="4">
        <v>1</v>
      </c>
    </row>
    <row r="934" spans="1:9" x14ac:dyDescent="0.3">
      <c r="A934" s="3">
        <v>22235855</v>
      </c>
      <c r="B934" s="4">
        <v>1</v>
      </c>
      <c r="C934" s="4">
        <v>1</v>
      </c>
      <c r="D934" s="4">
        <v>1</v>
      </c>
      <c r="H934" s="3">
        <v>22271998</v>
      </c>
      <c r="I934" s="4">
        <v>1</v>
      </c>
    </row>
    <row r="935" spans="1:9" x14ac:dyDescent="0.3">
      <c r="A935" s="3">
        <v>22271998</v>
      </c>
      <c r="B935" s="4">
        <v>1</v>
      </c>
      <c r="C935" s="4">
        <v>1</v>
      </c>
      <c r="D935" s="4">
        <v>1</v>
      </c>
      <c r="H935" s="3">
        <v>22284183</v>
      </c>
      <c r="I935" s="4">
        <v>1</v>
      </c>
    </row>
    <row r="936" spans="1:9" x14ac:dyDescent="0.3">
      <c r="A936" s="3">
        <v>22284183</v>
      </c>
      <c r="B936" s="4">
        <v>1</v>
      </c>
      <c r="C936" s="4">
        <v>1</v>
      </c>
      <c r="D936" s="4">
        <v>1</v>
      </c>
      <c r="H936" s="3">
        <v>22314225</v>
      </c>
      <c r="I936" s="4">
        <v>1</v>
      </c>
    </row>
    <row r="937" spans="1:9" x14ac:dyDescent="0.3">
      <c r="A937" s="3">
        <v>22314225</v>
      </c>
      <c r="B937" s="4">
        <v>1</v>
      </c>
      <c r="C937" s="4">
        <v>1</v>
      </c>
      <c r="D937" s="4">
        <v>1</v>
      </c>
      <c r="H937" s="3">
        <v>22333530</v>
      </c>
      <c r="I937" s="4">
        <v>1</v>
      </c>
    </row>
    <row r="938" spans="1:9" x14ac:dyDescent="0.3">
      <c r="A938" s="3">
        <v>22333530</v>
      </c>
      <c r="B938" s="4">
        <v>1</v>
      </c>
      <c r="C938" s="4">
        <v>1</v>
      </c>
      <c r="D938" s="4">
        <v>1</v>
      </c>
      <c r="H938" s="3">
        <v>22392397</v>
      </c>
      <c r="I938" s="4">
        <v>1</v>
      </c>
    </row>
    <row r="939" spans="1:9" x14ac:dyDescent="0.3">
      <c r="A939" s="3">
        <v>22392397</v>
      </c>
      <c r="B939" s="4">
        <v>1</v>
      </c>
      <c r="C939" s="4">
        <v>1</v>
      </c>
      <c r="D939" s="4">
        <v>1</v>
      </c>
      <c r="H939" s="3">
        <v>22395307</v>
      </c>
      <c r="I939" s="4">
        <v>1</v>
      </c>
    </row>
    <row r="940" spans="1:9" x14ac:dyDescent="0.3">
      <c r="A940" s="3">
        <v>22395307</v>
      </c>
      <c r="B940" s="4">
        <v>1</v>
      </c>
      <c r="C940" s="4">
        <v>1</v>
      </c>
      <c r="D940" s="4">
        <v>1</v>
      </c>
      <c r="H940" s="3">
        <v>22403441</v>
      </c>
      <c r="I940" s="4">
        <v>1</v>
      </c>
    </row>
    <row r="941" spans="1:9" x14ac:dyDescent="0.3">
      <c r="A941" s="3">
        <v>22403441</v>
      </c>
      <c r="B941" s="4">
        <v>1</v>
      </c>
      <c r="C941" s="4">
        <v>1</v>
      </c>
      <c r="D941" s="4">
        <v>1</v>
      </c>
      <c r="H941" s="3">
        <v>22420118</v>
      </c>
      <c r="I941" s="4">
        <v>1</v>
      </c>
    </row>
    <row r="942" spans="1:9" x14ac:dyDescent="0.3">
      <c r="A942" s="3">
        <v>22420118</v>
      </c>
      <c r="B942" s="4">
        <v>1</v>
      </c>
      <c r="C942" s="4">
        <v>1</v>
      </c>
      <c r="D942" s="4">
        <v>1</v>
      </c>
      <c r="H942" s="3">
        <v>22471584</v>
      </c>
      <c r="I942" s="4">
        <v>1</v>
      </c>
    </row>
    <row r="943" spans="1:9" x14ac:dyDescent="0.3">
      <c r="A943" s="3">
        <v>22471584</v>
      </c>
      <c r="B943" s="4">
        <v>1</v>
      </c>
      <c r="C943" s="4">
        <v>1</v>
      </c>
      <c r="D943" s="4">
        <v>1</v>
      </c>
      <c r="H943" s="3">
        <v>22486646</v>
      </c>
      <c r="I943" s="4">
        <v>1</v>
      </c>
    </row>
    <row r="944" spans="1:9" x14ac:dyDescent="0.3">
      <c r="A944" s="3">
        <v>22486646</v>
      </c>
      <c r="B944" s="4">
        <v>1</v>
      </c>
      <c r="C944" s="4">
        <v>1</v>
      </c>
      <c r="D944" s="4">
        <v>1</v>
      </c>
      <c r="H944" s="3">
        <v>22570157</v>
      </c>
      <c r="I944" s="4">
        <v>1</v>
      </c>
    </row>
    <row r="945" spans="1:9" x14ac:dyDescent="0.3">
      <c r="A945" s="3">
        <v>22570157</v>
      </c>
      <c r="B945" s="4">
        <v>1</v>
      </c>
      <c r="C945" s="4">
        <v>1</v>
      </c>
      <c r="D945" s="4">
        <v>1</v>
      </c>
      <c r="H945" s="3">
        <v>22597310</v>
      </c>
      <c r="I945" s="4">
        <v>1</v>
      </c>
    </row>
    <row r="946" spans="1:9" x14ac:dyDescent="0.3">
      <c r="A946" s="3">
        <v>22597310</v>
      </c>
      <c r="B946" s="4">
        <v>1</v>
      </c>
      <c r="C946" s="4">
        <v>1</v>
      </c>
      <c r="D946" s="4">
        <v>1</v>
      </c>
      <c r="H946" s="3">
        <v>22601465</v>
      </c>
      <c r="I946" s="4">
        <v>1</v>
      </c>
    </row>
    <row r="947" spans="1:9" x14ac:dyDescent="0.3">
      <c r="A947" s="3">
        <v>22601465</v>
      </c>
      <c r="B947" s="4">
        <v>1</v>
      </c>
      <c r="C947" s="4">
        <v>1</v>
      </c>
      <c r="D947" s="4">
        <v>1</v>
      </c>
      <c r="H947" s="3">
        <v>22604302</v>
      </c>
      <c r="I947" s="4">
        <v>1</v>
      </c>
    </row>
    <row r="948" spans="1:9" x14ac:dyDescent="0.3">
      <c r="A948" s="3">
        <v>22604302</v>
      </c>
      <c r="B948" s="4">
        <v>1</v>
      </c>
      <c r="C948" s="4">
        <v>1</v>
      </c>
      <c r="D948" s="4">
        <v>1</v>
      </c>
      <c r="H948" s="3">
        <v>22606196</v>
      </c>
      <c r="I948" s="4">
        <v>1</v>
      </c>
    </row>
    <row r="949" spans="1:9" x14ac:dyDescent="0.3">
      <c r="A949" s="3">
        <v>22606196</v>
      </c>
      <c r="B949" s="4">
        <v>1</v>
      </c>
      <c r="C949" s="4">
        <v>1</v>
      </c>
      <c r="D949" s="4">
        <v>1</v>
      </c>
      <c r="H949" s="3">
        <v>22676472</v>
      </c>
      <c r="I949" s="4">
        <v>3</v>
      </c>
    </row>
    <row r="950" spans="1:9" x14ac:dyDescent="0.3">
      <c r="A950" s="3">
        <v>22676472</v>
      </c>
      <c r="B950" s="4">
        <v>3</v>
      </c>
      <c r="C950" s="4">
        <v>3</v>
      </c>
      <c r="D950" s="4">
        <v>3</v>
      </c>
      <c r="H950" s="3">
        <v>22683700</v>
      </c>
      <c r="I950" s="4">
        <v>1</v>
      </c>
    </row>
    <row r="951" spans="1:9" x14ac:dyDescent="0.3">
      <c r="A951" s="3">
        <v>22683700</v>
      </c>
      <c r="B951" s="4">
        <v>1</v>
      </c>
      <c r="C951" s="4">
        <v>1</v>
      </c>
      <c r="D951" s="4">
        <v>1</v>
      </c>
      <c r="H951" s="3">
        <v>22713979</v>
      </c>
      <c r="I951" s="4">
        <v>3</v>
      </c>
    </row>
    <row r="952" spans="1:9" x14ac:dyDescent="0.3">
      <c r="A952" s="3">
        <v>22713979</v>
      </c>
      <c r="B952" s="4">
        <v>3</v>
      </c>
      <c r="C952" s="4">
        <v>3</v>
      </c>
      <c r="D952" s="4">
        <v>3</v>
      </c>
      <c r="H952" s="3">
        <v>22869250</v>
      </c>
      <c r="I952" s="4">
        <v>7</v>
      </c>
    </row>
    <row r="953" spans="1:9" x14ac:dyDescent="0.3">
      <c r="A953" s="3">
        <v>22869250</v>
      </c>
      <c r="B953" s="4">
        <v>7</v>
      </c>
      <c r="C953" s="4">
        <v>7</v>
      </c>
      <c r="D953" s="4">
        <v>7</v>
      </c>
      <c r="H953" s="3">
        <v>22884808</v>
      </c>
      <c r="I953" s="4">
        <v>1</v>
      </c>
    </row>
    <row r="954" spans="1:9" x14ac:dyDescent="0.3">
      <c r="A954" s="3">
        <v>22884808</v>
      </c>
      <c r="B954" s="4">
        <v>1</v>
      </c>
      <c r="C954" s="4">
        <v>1</v>
      </c>
      <c r="D954" s="4">
        <v>1</v>
      </c>
      <c r="H954" s="3">
        <v>22911134</v>
      </c>
      <c r="I954" s="4">
        <v>1</v>
      </c>
    </row>
    <row r="955" spans="1:9" x14ac:dyDescent="0.3">
      <c r="A955" s="3">
        <v>22911134</v>
      </c>
      <c r="B955" s="4">
        <v>1</v>
      </c>
      <c r="C955" s="4">
        <v>1</v>
      </c>
      <c r="D955" s="4">
        <v>1</v>
      </c>
      <c r="H955" s="3">
        <v>22939322</v>
      </c>
      <c r="I955" s="4">
        <v>1</v>
      </c>
    </row>
    <row r="956" spans="1:9" x14ac:dyDescent="0.3">
      <c r="A956" s="3">
        <v>22939322</v>
      </c>
      <c r="B956" s="4">
        <v>1</v>
      </c>
      <c r="C956" s="4">
        <v>1</v>
      </c>
      <c r="D956" s="4">
        <v>1</v>
      </c>
      <c r="H956" s="3">
        <v>22945905</v>
      </c>
      <c r="I956" s="4">
        <v>1</v>
      </c>
    </row>
    <row r="957" spans="1:9" x14ac:dyDescent="0.3">
      <c r="A957" s="3">
        <v>22945905</v>
      </c>
      <c r="B957" s="4">
        <v>1</v>
      </c>
      <c r="C957" s="4">
        <v>1</v>
      </c>
      <c r="D957" s="4">
        <v>1</v>
      </c>
      <c r="H957" s="3">
        <v>22979581</v>
      </c>
      <c r="I957" s="4">
        <v>3</v>
      </c>
    </row>
    <row r="958" spans="1:9" x14ac:dyDescent="0.3">
      <c r="A958" s="3">
        <v>22979581</v>
      </c>
      <c r="B958" s="4">
        <v>3</v>
      </c>
      <c r="C958" s="4">
        <v>3</v>
      </c>
      <c r="D958" s="4">
        <v>3</v>
      </c>
      <c r="H958" s="3">
        <v>23033578</v>
      </c>
      <c r="I958" s="4">
        <v>1</v>
      </c>
    </row>
    <row r="959" spans="1:9" x14ac:dyDescent="0.3">
      <c r="A959" s="3">
        <v>23033578</v>
      </c>
      <c r="B959" s="4">
        <v>1</v>
      </c>
      <c r="C959" s="4">
        <v>1</v>
      </c>
      <c r="D959" s="4">
        <v>1</v>
      </c>
      <c r="H959" s="3">
        <v>23056760</v>
      </c>
      <c r="I959" s="4">
        <v>3</v>
      </c>
    </row>
    <row r="960" spans="1:9" x14ac:dyDescent="0.3">
      <c r="A960" s="3">
        <v>23056760</v>
      </c>
      <c r="B960" s="4">
        <v>3</v>
      </c>
      <c r="C960" s="4">
        <v>3</v>
      </c>
      <c r="D960" s="4">
        <v>3</v>
      </c>
      <c r="H960" s="3">
        <v>23095883</v>
      </c>
      <c r="I960" s="4">
        <v>1</v>
      </c>
    </row>
    <row r="961" spans="1:9" x14ac:dyDescent="0.3">
      <c r="A961" s="3">
        <v>23095883</v>
      </c>
      <c r="B961" s="4">
        <v>1</v>
      </c>
      <c r="C961" s="4">
        <v>1</v>
      </c>
      <c r="D961" s="4">
        <v>1</v>
      </c>
      <c r="H961" s="3">
        <v>23112850</v>
      </c>
      <c r="I961" s="4">
        <v>1</v>
      </c>
    </row>
    <row r="962" spans="1:9" x14ac:dyDescent="0.3">
      <c r="A962" s="3">
        <v>23112850</v>
      </c>
      <c r="B962" s="4">
        <v>1</v>
      </c>
      <c r="C962" s="4">
        <v>1</v>
      </c>
      <c r="D962" s="4">
        <v>1</v>
      </c>
      <c r="H962" s="3">
        <v>23133268</v>
      </c>
      <c r="I962" s="4">
        <v>1</v>
      </c>
    </row>
    <row r="963" spans="1:9" x14ac:dyDescent="0.3">
      <c r="A963" s="3">
        <v>23133268</v>
      </c>
      <c r="B963" s="4">
        <v>1</v>
      </c>
      <c r="C963" s="4">
        <v>1</v>
      </c>
      <c r="D963" s="4">
        <v>1</v>
      </c>
      <c r="H963" s="3">
        <v>23208097</v>
      </c>
      <c r="I963" s="4">
        <v>2</v>
      </c>
    </row>
    <row r="964" spans="1:9" x14ac:dyDescent="0.3">
      <c r="A964" s="3">
        <v>23208097</v>
      </c>
      <c r="B964" s="4">
        <v>2</v>
      </c>
      <c r="C964" s="4">
        <v>2</v>
      </c>
      <c r="D964" s="4">
        <v>2</v>
      </c>
      <c r="H964" s="3">
        <v>23246430</v>
      </c>
      <c r="I964" s="4">
        <v>1</v>
      </c>
    </row>
    <row r="965" spans="1:9" x14ac:dyDescent="0.3">
      <c r="A965" s="3">
        <v>23246430</v>
      </c>
      <c r="B965" s="4">
        <v>1</v>
      </c>
      <c r="C965" s="4">
        <v>1</v>
      </c>
      <c r="D965" s="4">
        <v>1</v>
      </c>
      <c r="H965" s="3">
        <v>23290999</v>
      </c>
      <c r="I965" s="4">
        <v>7</v>
      </c>
    </row>
    <row r="966" spans="1:9" x14ac:dyDescent="0.3">
      <c r="A966" s="3">
        <v>23290999</v>
      </c>
      <c r="B966" s="4">
        <v>7</v>
      </c>
      <c r="C966" s="4">
        <v>7</v>
      </c>
      <c r="D966" s="4">
        <v>7</v>
      </c>
      <c r="H966" s="3">
        <v>23336937</v>
      </c>
      <c r="I966" s="4">
        <v>1</v>
      </c>
    </row>
    <row r="967" spans="1:9" x14ac:dyDescent="0.3">
      <c r="A967" s="3">
        <v>23336937</v>
      </c>
      <c r="B967" s="4">
        <v>1</v>
      </c>
      <c r="C967" s="4">
        <v>1</v>
      </c>
      <c r="D967" s="4">
        <v>1</v>
      </c>
      <c r="H967" s="3">
        <v>23348357</v>
      </c>
      <c r="I967" s="4">
        <v>1</v>
      </c>
    </row>
    <row r="968" spans="1:9" x14ac:dyDescent="0.3">
      <c r="A968" s="3">
        <v>23348357</v>
      </c>
      <c r="B968" s="4">
        <v>1</v>
      </c>
      <c r="C968" s="4">
        <v>1</v>
      </c>
      <c r="D968" s="4">
        <v>1</v>
      </c>
      <c r="H968" s="3">
        <v>23361470</v>
      </c>
      <c r="I968" s="4">
        <v>2</v>
      </c>
    </row>
    <row r="969" spans="1:9" x14ac:dyDescent="0.3">
      <c r="A969" s="3">
        <v>23361470</v>
      </c>
      <c r="B969" s="4">
        <v>2</v>
      </c>
      <c r="C969" s="4">
        <v>2</v>
      </c>
      <c r="D969" s="4">
        <v>2</v>
      </c>
      <c r="H969" s="3">
        <v>23398195</v>
      </c>
      <c r="I969" s="4">
        <v>1</v>
      </c>
    </row>
    <row r="970" spans="1:9" x14ac:dyDescent="0.3">
      <c r="A970" s="3">
        <v>23398195</v>
      </c>
      <c r="B970" s="4">
        <v>1</v>
      </c>
      <c r="C970" s="4">
        <v>1</v>
      </c>
      <c r="D970" s="4">
        <v>1</v>
      </c>
      <c r="H970" s="3">
        <v>23415326</v>
      </c>
      <c r="I970" s="4">
        <v>1</v>
      </c>
    </row>
    <row r="971" spans="1:9" x14ac:dyDescent="0.3">
      <c r="A971" s="3">
        <v>23415326</v>
      </c>
      <c r="B971" s="4">
        <v>1</v>
      </c>
      <c r="C971" s="4">
        <v>1</v>
      </c>
      <c r="D971" s="4">
        <v>1</v>
      </c>
      <c r="H971" s="3">
        <v>23464259</v>
      </c>
      <c r="I971" s="4">
        <v>1</v>
      </c>
    </row>
    <row r="972" spans="1:9" x14ac:dyDescent="0.3">
      <c r="A972" s="3">
        <v>23464259</v>
      </c>
      <c r="B972" s="4">
        <v>1</v>
      </c>
      <c r="C972" s="4">
        <v>1</v>
      </c>
      <c r="D972" s="4">
        <v>1</v>
      </c>
      <c r="H972" s="3">
        <v>23503077</v>
      </c>
      <c r="I972" s="4">
        <v>12</v>
      </c>
    </row>
    <row r="973" spans="1:9" x14ac:dyDescent="0.3">
      <c r="A973" s="3">
        <v>23503077</v>
      </c>
      <c r="B973" s="4">
        <v>12</v>
      </c>
      <c r="C973" s="4">
        <v>12</v>
      </c>
      <c r="D973" s="4">
        <v>12</v>
      </c>
      <c r="H973" s="3">
        <v>23505963</v>
      </c>
      <c r="I973" s="4">
        <v>1</v>
      </c>
    </row>
    <row r="974" spans="1:9" x14ac:dyDescent="0.3">
      <c r="A974" s="3">
        <v>23505963</v>
      </c>
      <c r="B974" s="4">
        <v>1</v>
      </c>
      <c r="C974" s="4">
        <v>1</v>
      </c>
      <c r="D974" s="4">
        <v>1</v>
      </c>
      <c r="H974" s="3">
        <v>23521099</v>
      </c>
      <c r="I974" s="4">
        <v>6</v>
      </c>
    </row>
    <row r="975" spans="1:9" x14ac:dyDescent="0.3">
      <c r="A975" s="3">
        <v>23521099</v>
      </c>
      <c r="B975" s="4">
        <v>6</v>
      </c>
      <c r="C975" s="4">
        <v>6</v>
      </c>
      <c r="D975" s="4">
        <v>6</v>
      </c>
      <c r="H975" s="3">
        <v>23526677</v>
      </c>
      <c r="I975" s="4">
        <v>9</v>
      </c>
    </row>
    <row r="976" spans="1:9" x14ac:dyDescent="0.3">
      <c r="A976" s="3">
        <v>23526677</v>
      </c>
      <c r="B976" s="4">
        <v>9</v>
      </c>
      <c r="C976" s="4">
        <v>9</v>
      </c>
      <c r="D976" s="4">
        <v>9</v>
      </c>
      <c r="H976" s="3">
        <v>23545954</v>
      </c>
      <c r="I976" s="4">
        <v>1</v>
      </c>
    </row>
    <row r="977" spans="1:9" x14ac:dyDescent="0.3">
      <c r="A977" s="3">
        <v>23545954</v>
      </c>
      <c r="B977" s="4">
        <v>1</v>
      </c>
      <c r="C977" s="4">
        <v>1</v>
      </c>
      <c r="D977" s="4">
        <v>1</v>
      </c>
      <c r="H977" s="3">
        <v>23547471</v>
      </c>
      <c r="I977" s="4">
        <v>2</v>
      </c>
    </row>
    <row r="978" spans="1:9" x14ac:dyDescent="0.3">
      <c r="A978" s="3">
        <v>23547471</v>
      </c>
      <c r="B978" s="4">
        <v>2</v>
      </c>
      <c r="C978" s="4">
        <v>2</v>
      </c>
      <c r="D978" s="4">
        <v>2</v>
      </c>
      <c r="H978" s="3">
        <v>23555383</v>
      </c>
      <c r="I978" s="4">
        <v>1</v>
      </c>
    </row>
    <row r="979" spans="1:9" x14ac:dyDescent="0.3">
      <c r="A979" s="3">
        <v>23555383</v>
      </c>
      <c r="B979" s="4">
        <v>1</v>
      </c>
      <c r="C979" s="4">
        <v>1</v>
      </c>
      <c r="D979" s="4">
        <v>1</v>
      </c>
      <c r="H979" s="3">
        <v>23682848</v>
      </c>
      <c r="I979" s="4">
        <v>1</v>
      </c>
    </row>
    <row r="980" spans="1:9" x14ac:dyDescent="0.3">
      <c r="A980" s="3">
        <v>23682848</v>
      </c>
      <c r="B980" s="4">
        <v>1</v>
      </c>
      <c r="C980" s="4">
        <v>1</v>
      </c>
      <c r="D980" s="4">
        <v>1</v>
      </c>
      <c r="H980" s="3">
        <v>23684887</v>
      </c>
      <c r="I980" s="4">
        <v>1</v>
      </c>
    </row>
    <row r="981" spans="1:9" x14ac:dyDescent="0.3">
      <c r="A981" s="3">
        <v>23684887</v>
      </c>
      <c r="B981" s="4">
        <v>1</v>
      </c>
      <c r="C981" s="4">
        <v>1</v>
      </c>
      <c r="D981" s="4">
        <v>1</v>
      </c>
      <c r="H981" s="3">
        <v>23728897</v>
      </c>
      <c r="I981" s="4">
        <v>1</v>
      </c>
    </row>
    <row r="982" spans="1:9" x14ac:dyDescent="0.3">
      <c r="A982" s="3">
        <v>23728897</v>
      </c>
      <c r="B982" s="4">
        <v>1</v>
      </c>
      <c r="C982" s="4">
        <v>1</v>
      </c>
      <c r="D982" s="4">
        <v>1</v>
      </c>
      <c r="H982" s="3">
        <v>23730201</v>
      </c>
      <c r="I982" s="4">
        <v>1</v>
      </c>
    </row>
    <row r="983" spans="1:9" x14ac:dyDescent="0.3">
      <c r="A983" s="3">
        <v>23730201</v>
      </c>
      <c r="B983" s="4">
        <v>1</v>
      </c>
      <c r="C983" s="4">
        <v>1</v>
      </c>
      <c r="D983" s="4">
        <v>1</v>
      </c>
      <c r="H983" s="3">
        <v>23756033</v>
      </c>
      <c r="I983" s="4">
        <v>2</v>
      </c>
    </row>
    <row r="984" spans="1:9" x14ac:dyDescent="0.3">
      <c r="A984" s="3">
        <v>23756033</v>
      </c>
      <c r="B984" s="4">
        <v>2</v>
      </c>
      <c r="C984" s="4">
        <v>2</v>
      </c>
      <c r="D984" s="4">
        <v>2</v>
      </c>
      <c r="H984" s="3">
        <v>23758849</v>
      </c>
      <c r="I984" s="4">
        <v>1</v>
      </c>
    </row>
    <row r="985" spans="1:9" x14ac:dyDescent="0.3">
      <c r="A985" s="3">
        <v>23758849</v>
      </c>
      <c r="B985" s="4">
        <v>1</v>
      </c>
      <c r="C985" s="4">
        <v>1</v>
      </c>
      <c r="D985" s="4">
        <v>1</v>
      </c>
      <c r="H985" s="3">
        <v>23758854</v>
      </c>
      <c r="I985" s="4">
        <v>1</v>
      </c>
    </row>
    <row r="986" spans="1:9" x14ac:dyDescent="0.3">
      <c r="A986" s="3">
        <v>23758854</v>
      </c>
      <c r="B986" s="4">
        <v>1</v>
      </c>
      <c r="C986" s="4">
        <v>1</v>
      </c>
      <c r="D986" s="4">
        <v>1</v>
      </c>
      <c r="H986" s="3">
        <v>23759018</v>
      </c>
      <c r="I986" s="4">
        <v>2</v>
      </c>
    </row>
    <row r="987" spans="1:9" x14ac:dyDescent="0.3">
      <c r="A987" s="3">
        <v>23759018</v>
      </c>
      <c r="B987" s="4">
        <v>2</v>
      </c>
      <c r="C987" s="4">
        <v>2</v>
      </c>
      <c r="D987" s="4">
        <v>2</v>
      </c>
      <c r="H987" s="3">
        <v>23762551</v>
      </c>
      <c r="I987" s="4">
        <v>1</v>
      </c>
    </row>
    <row r="988" spans="1:9" x14ac:dyDescent="0.3">
      <c r="A988" s="3">
        <v>23762551</v>
      </c>
      <c r="B988" s="4">
        <v>1</v>
      </c>
      <c r="C988" s="4">
        <v>1</v>
      </c>
      <c r="D988" s="4">
        <v>1</v>
      </c>
      <c r="H988" s="3">
        <v>23762911</v>
      </c>
      <c r="I988" s="4">
        <v>2</v>
      </c>
    </row>
    <row r="989" spans="1:9" x14ac:dyDescent="0.3">
      <c r="A989" s="3">
        <v>23762911</v>
      </c>
      <c r="B989" s="4">
        <v>2</v>
      </c>
      <c r="C989" s="4">
        <v>2</v>
      </c>
      <c r="D989" s="4">
        <v>2</v>
      </c>
      <c r="H989" s="3">
        <v>23764856</v>
      </c>
      <c r="I989" s="4">
        <v>1</v>
      </c>
    </row>
    <row r="990" spans="1:9" x14ac:dyDescent="0.3">
      <c r="A990" s="3">
        <v>23764856</v>
      </c>
      <c r="B990" s="4">
        <v>1</v>
      </c>
      <c r="C990" s="4">
        <v>1</v>
      </c>
      <c r="D990" s="4">
        <v>1</v>
      </c>
      <c r="H990" s="3">
        <v>23772008</v>
      </c>
      <c r="I990" s="4">
        <v>1</v>
      </c>
    </row>
    <row r="991" spans="1:9" x14ac:dyDescent="0.3">
      <c r="A991" s="3">
        <v>23772008</v>
      </c>
      <c r="B991" s="4">
        <v>1</v>
      </c>
      <c r="C991" s="4">
        <v>1</v>
      </c>
      <c r="D991" s="4">
        <v>1</v>
      </c>
      <c r="H991" s="3">
        <v>23802525</v>
      </c>
      <c r="I991" s="4">
        <v>1</v>
      </c>
    </row>
    <row r="992" spans="1:9" x14ac:dyDescent="0.3">
      <c r="A992" s="3">
        <v>23802525</v>
      </c>
      <c r="B992" s="4">
        <v>1</v>
      </c>
      <c r="C992" s="4">
        <v>1</v>
      </c>
      <c r="D992" s="4">
        <v>1</v>
      </c>
      <c r="H992" s="3">
        <v>23870959</v>
      </c>
      <c r="I992" s="4">
        <v>1</v>
      </c>
    </row>
    <row r="993" spans="1:9" x14ac:dyDescent="0.3">
      <c r="A993" s="3">
        <v>23870959</v>
      </c>
      <c r="B993" s="4">
        <v>1</v>
      </c>
      <c r="C993" s="4">
        <v>1</v>
      </c>
      <c r="D993" s="4">
        <v>1</v>
      </c>
      <c r="H993" s="3">
        <v>23873867</v>
      </c>
      <c r="I993" s="4">
        <v>1</v>
      </c>
    </row>
    <row r="994" spans="1:9" x14ac:dyDescent="0.3">
      <c r="A994" s="3">
        <v>23873867</v>
      </c>
      <c r="B994" s="4">
        <v>1</v>
      </c>
      <c r="C994" s="4">
        <v>1</v>
      </c>
      <c r="D994" s="4">
        <v>1</v>
      </c>
      <c r="H994" s="3">
        <v>23874296</v>
      </c>
      <c r="I994" s="4">
        <v>1</v>
      </c>
    </row>
    <row r="995" spans="1:9" x14ac:dyDescent="0.3">
      <c r="A995" s="3">
        <v>23874296</v>
      </c>
      <c r="B995" s="4">
        <v>1</v>
      </c>
      <c r="C995" s="4">
        <v>1</v>
      </c>
      <c r="D995" s="4">
        <v>1</v>
      </c>
      <c r="H995" s="3">
        <v>23876548</v>
      </c>
      <c r="I995" s="4">
        <v>9</v>
      </c>
    </row>
    <row r="996" spans="1:9" x14ac:dyDescent="0.3">
      <c r="A996" s="3">
        <v>23876548</v>
      </c>
      <c r="B996" s="4">
        <v>9</v>
      </c>
      <c r="C996" s="4">
        <v>9</v>
      </c>
      <c r="D996" s="4">
        <v>9</v>
      </c>
      <c r="H996" s="3">
        <v>23888912</v>
      </c>
      <c r="I996" s="4">
        <v>1</v>
      </c>
    </row>
    <row r="997" spans="1:9" x14ac:dyDescent="0.3">
      <c r="A997" s="3">
        <v>23888912</v>
      </c>
      <c r="B997" s="4">
        <v>1</v>
      </c>
      <c r="C997" s="4">
        <v>1</v>
      </c>
      <c r="D997" s="4">
        <v>1</v>
      </c>
      <c r="H997" s="3">
        <v>23948309</v>
      </c>
      <c r="I997" s="4">
        <v>1</v>
      </c>
    </row>
    <row r="998" spans="1:9" x14ac:dyDescent="0.3">
      <c r="A998" s="3">
        <v>23948309</v>
      </c>
      <c r="B998" s="4">
        <v>1</v>
      </c>
      <c r="C998" s="4">
        <v>1</v>
      </c>
      <c r="D998" s="4">
        <v>1</v>
      </c>
      <c r="H998" s="3">
        <v>23957844</v>
      </c>
      <c r="I998" s="4">
        <v>3</v>
      </c>
    </row>
    <row r="999" spans="1:9" x14ac:dyDescent="0.3">
      <c r="A999" s="3">
        <v>23957844</v>
      </c>
      <c r="B999" s="4">
        <v>3</v>
      </c>
      <c r="C999" s="4">
        <v>3</v>
      </c>
      <c r="D999" s="4">
        <v>3</v>
      </c>
      <c r="H999" s="3">
        <v>23973750</v>
      </c>
      <c r="I999" s="4">
        <v>4</v>
      </c>
    </row>
    <row r="1000" spans="1:9" x14ac:dyDescent="0.3">
      <c r="A1000" s="3">
        <v>23973750</v>
      </c>
      <c r="B1000" s="4">
        <v>4</v>
      </c>
      <c r="C1000" s="4">
        <v>4</v>
      </c>
      <c r="D1000" s="4">
        <v>4</v>
      </c>
      <c r="H1000" s="3">
        <v>24004399</v>
      </c>
      <c r="I1000" s="4">
        <v>1</v>
      </c>
    </row>
    <row r="1001" spans="1:9" x14ac:dyDescent="0.3">
      <c r="A1001" s="3">
        <v>24004399</v>
      </c>
      <c r="B1001" s="4">
        <v>1</v>
      </c>
      <c r="C1001" s="4">
        <v>1</v>
      </c>
      <c r="D1001" s="4">
        <v>1</v>
      </c>
      <c r="H1001" s="3">
        <v>24020705</v>
      </c>
      <c r="I1001" s="4">
        <v>1</v>
      </c>
    </row>
    <row r="1002" spans="1:9" x14ac:dyDescent="0.3">
      <c r="A1002" s="3">
        <v>24020705</v>
      </c>
      <c r="B1002" s="4">
        <v>1</v>
      </c>
      <c r="C1002" s="4">
        <v>1</v>
      </c>
      <c r="D1002" s="4">
        <v>1</v>
      </c>
      <c r="H1002" s="3">
        <v>24021177</v>
      </c>
      <c r="I1002" s="4">
        <v>1</v>
      </c>
    </row>
    <row r="1003" spans="1:9" x14ac:dyDescent="0.3">
      <c r="A1003" s="3">
        <v>24021177</v>
      </c>
      <c r="B1003" s="4">
        <v>1</v>
      </c>
      <c r="C1003" s="4">
        <v>1</v>
      </c>
      <c r="D1003" s="4">
        <v>1</v>
      </c>
      <c r="H1003" s="3">
        <v>24021888</v>
      </c>
      <c r="I1003" s="4">
        <v>12</v>
      </c>
    </row>
    <row r="1004" spans="1:9" x14ac:dyDescent="0.3">
      <c r="A1004" s="3">
        <v>24021888</v>
      </c>
      <c r="B1004" s="4">
        <v>12</v>
      </c>
      <c r="C1004" s="4">
        <v>12</v>
      </c>
      <c r="D1004" s="4">
        <v>12</v>
      </c>
      <c r="H1004" s="3">
        <v>24024629</v>
      </c>
      <c r="I1004" s="4">
        <v>3</v>
      </c>
    </row>
    <row r="1005" spans="1:9" x14ac:dyDescent="0.3">
      <c r="A1005" s="3">
        <v>24024629</v>
      </c>
      <c r="B1005" s="4">
        <v>3</v>
      </c>
      <c r="C1005" s="4">
        <v>3</v>
      </c>
      <c r="D1005" s="4">
        <v>3</v>
      </c>
      <c r="H1005" s="3">
        <v>24033547</v>
      </c>
      <c r="I1005" s="4">
        <v>1</v>
      </c>
    </row>
    <row r="1006" spans="1:9" x14ac:dyDescent="0.3">
      <c r="A1006" s="3">
        <v>24033547</v>
      </c>
      <c r="B1006" s="4">
        <v>1</v>
      </c>
      <c r="C1006" s="4">
        <v>1</v>
      </c>
      <c r="D1006" s="4">
        <v>1</v>
      </c>
      <c r="H1006" s="3">
        <v>24040466</v>
      </c>
      <c r="I1006" s="4">
        <v>2</v>
      </c>
    </row>
    <row r="1007" spans="1:9" x14ac:dyDescent="0.3">
      <c r="A1007" s="3">
        <v>24040466</v>
      </c>
      <c r="B1007" s="4">
        <v>2</v>
      </c>
      <c r="C1007" s="4">
        <v>2</v>
      </c>
      <c r="D1007" s="4">
        <v>2</v>
      </c>
      <c r="H1007" s="3">
        <v>24063276</v>
      </c>
      <c r="I1007" s="4">
        <v>2</v>
      </c>
    </row>
    <row r="1008" spans="1:9" x14ac:dyDescent="0.3">
      <c r="A1008" s="3">
        <v>24063276</v>
      </c>
      <c r="B1008" s="4">
        <v>2</v>
      </c>
      <c r="C1008" s="4">
        <v>2</v>
      </c>
      <c r="D1008" s="4">
        <v>2</v>
      </c>
      <c r="H1008" s="3">
        <v>24147370</v>
      </c>
      <c r="I1008" s="4">
        <v>5</v>
      </c>
    </row>
    <row r="1009" spans="1:9" x14ac:dyDescent="0.3">
      <c r="A1009" s="3">
        <v>24147370</v>
      </c>
      <c r="B1009" s="4">
        <v>5</v>
      </c>
      <c r="C1009" s="4">
        <v>5</v>
      </c>
      <c r="D1009" s="4">
        <v>5</v>
      </c>
      <c r="H1009" s="3">
        <v>24186151</v>
      </c>
      <c r="I1009" s="4">
        <v>1</v>
      </c>
    </row>
    <row r="1010" spans="1:9" x14ac:dyDescent="0.3">
      <c r="A1010" s="3">
        <v>24186151</v>
      </c>
      <c r="B1010" s="4">
        <v>1</v>
      </c>
      <c r="C1010" s="4">
        <v>1</v>
      </c>
      <c r="D1010" s="4">
        <v>1</v>
      </c>
      <c r="H1010" s="3">
        <v>24196756</v>
      </c>
      <c r="I1010" s="4">
        <v>1</v>
      </c>
    </row>
    <row r="1011" spans="1:9" x14ac:dyDescent="0.3">
      <c r="A1011" s="3">
        <v>24196756</v>
      </c>
      <c r="B1011" s="4">
        <v>1</v>
      </c>
      <c r="C1011" s="4">
        <v>1</v>
      </c>
      <c r="D1011" s="4">
        <v>1</v>
      </c>
      <c r="H1011" s="3">
        <v>24205018</v>
      </c>
      <c r="I1011" s="4">
        <v>1</v>
      </c>
    </row>
    <row r="1012" spans="1:9" x14ac:dyDescent="0.3">
      <c r="A1012" s="3">
        <v>24205018</v>
      </c>
      <c r="B1012" s="4">
        <v>1</v>
      </c>
      <c r="C1012" s="4">
        <v>1</v>
      </c>
      <c r="D1012" s="4">
        <v>1</v>
      </c>
      <c r="H1012" s="3">
        <v>24208203</v>
      </c>
      <c r="I1012" s="4">
        <v>2</v>
      </c>
    </row>
    <row r="1013" spans="1:9" x14ac:dyDescent="0.3">
      <c r="A1013" s="3">
        <v>24208203</v>
      </c>
      <c r="B1013" s="4">
        <v>2</v>
      </c>
      <c r="C1013" s="4">
        <v>2</v>
      </c>
      <c r="D1013" s="4">
        <v>2</v>
      </c>
      <c r="H1013" s="3">
        <v>24215118</v>
      </c>
      <c r="I1013" s="4">
        <v>2</v>
      </c>
    </row>
    <row r="1014" spans="1:9" x14ac:dyDescent="0.3">
      <c r="A1014" s="3">
        <v>24215118</v>
      </c>
      <c r="B1014" s="4">
        <v>2</v>
      </c>
      <c r="C1014" s="4">
        <v>2</v>
      </c>
      <c r="D1014" s="4">
        <v>2</v>
      </c>
      <c r="H1014" s="3">
        <v>24218787</v>
      </c>
      <c r="I1014" s="4">
        <v>9</v>
      </c>
    </row>
    <row r="1015" spans="1:9" x14ac:dyDescent="0.3">
      <c r="A1015" s="3">
        <v>24218787</v>
      </c>
      <c r="B1015" s="4">
        <v>9</v>
      </c>
      <c r="C1015" s="4">
        <v>9</v>
      </c>
      <c r="D1015" s="4">
        <v>9</v>
      </c>
      <c r="H1015" s="3">
        <v>24229896</v>
      </c>
      <c r="I1015" s="4">
        <v>3</v>
      </c>
    </row>
    <row r="1016" spans="1:9" x14ac:dyDescent="0.3">
      <c r="A1016" s="3">
        <v>24229896</v>
      </c>
      <c r="B1016" s="4">
        <v>3</v>
      </c>
      <c r="C1016" s="4">
        <v>3</v>
      </c>
      <c r="D1016" s="4">
        <v>3</v>
      </c>
      <c r="H1016" s="3">
        <v>24234328</v>
      </c>
      <c r="I1016" s="4">
        <v>4</v>
      </c>
    </row>
    <row r="1017" spans="1:9" x14ac:dyDescent="0.3">
      <c r="A1017" s="3">
        <v>24234328</v>
      </c>
      <c r="B1017" s="4">
        <v>4</v>
      </c>
      <c r="C1017" s="4">
        <v>4</v>
      </c>
      <c r="D1017" s="4">
        <v>4</v>
      </c>
      <c r="H1017" s="3">
        <v>24236210</v>
      </c>
      <c r="I1017" s="4">
        <v>2</v>
      </c>
    </row>
    <row r="1018" spans="1:9" x14ac:dyDescent="0.3">
      <c r="A1018" s="3">
        <v>24236210</v>
      </c>
      <c r="B1018" s="4">
        <v>2</v>
      </c>
      <c r="C1018" s="4">
        <v>2</v>
      </c>
      <c r="D1018" s="4">
        <v>2</v>
      </c>
      <c r="H1018" s="3">
        <v>24248028</v>
      </c>
      <c r="I1018" s="4">
        <v>1</v>
      </c>
    </row>
    <row r="1019" spans="1:9" x14ac:dyDescent="0.3">
      <c r="A1019" s="3">
        <v>24248028</v>
      </c>
      <c r="B1019" s="4">
        <v>1</v>
      </c>
      <c r="C1019" s="4">
        <v>1</v>
      </c>
      <c r="D1019" s="4">
        <v>1</v>
      </c>
      <c r="H1019" s="3">
        <v>24274673</v>
      </c>
      <c r="I1019" s="4">
        <v>1</v>
      </c>
    </row>
    <row r="1020" spans="1:9" x14ac:dyDescent="0.3">
      <c r="A1020" s="3">
        <v>24274673</v>
      </c>
      <c r="B1020" s="4">
        <v>1</v>
      </c>
      <c r="C1020" s="4">
        <v>1</v>
      </c>
      <c r="D1020" s="4">
        <v>1</v>
      </c>
      <c r="H1020" s="3">
        <v>24330919</v>
      </c>
      <c r="I1020" s="4">
        <v>1</v>
      </c>
    </row>
    <row r="1021" spans="1:9" x14ac:dyDescent="0.3">
      <c r="A1021" s="3">
        <v>24330919</v>
      </c>
      <c r="B1021" s="4">
        <v>1</v>
      </c>
      <c r="C1021" s="4">
        <v>1</v>
      </c>
      <c r="D1021" s="4">
        <v>1</v>
      </c>
      <c r="H1021" s="3">
        <v>24340152</v>
      </c>
      <c r="I1021" s="4">
        <v>1</v>
      </c>
    </row>
    <row r="1022" spans="1:9" x14ac:dyDescent="0.3">
      <c r="A1022" s="3">
        <v>24340152</v>
      </c>
      <c r="B1022" s="4">
        <v>1</v>
      </c>
      <c r="C1022" s="4">
        <v>1</v>
      </c>
      <c r="D1022" s="4">
        <v>1</v>
      </c>
      <c r="H1022" s="3">
        <v>24386225</v>
      </c>
      <c r="I1022" s="4">
        <v>1</v>
      </c>
    </row>
    <row r="1023" spans="1:9" x14ac:dyDescent="0.3">
      <c r="A1023" s="3">
        <v>24386225</v>
      </c>
      <c r="B1023" s="4">
        <v>1</v>
      </c>
      <c r="C1023" s="4">
        <v>1</v>
      </c>
      <c r="D1023" s="4">
        <v>1</v>
      </c>
      <c r="H1023" s="3">
        <v>24430241</v>
      </c>
      <c r="I1023" s="4">
        <v>2</v>
      </c>
    </row>
    <row r="1024" spans="1:9" x14ac:dyDescent="0.3">
      <c r="A1024" s="3">
        <v>24430241</v>
      </c>
      <c r="B1024" s="4">
        <v>2</v>
      </c>
      <c r="C1024" s="4">
        <v>2</v>
      </c>
      <c r="D1024" s="4">
        <v>2</v>
      </c>
      <c r="H1024" s="3">
        <v>24430527</v>
      </c>
      <c r="I1024" s="4">
        <v>1</v>
      </c>
    </row>
    <row r="1025" spans="1:9" x14ac:dyDescent="0.3">
      <c r="A1025" s="3">
        <v>24430527</v>
      </c>
      <c r="B1025" s="4">
        <v>1</v>
      </c>
      <c r="C1025" s="4">
        <v>1</v>
      </c>
      <c r="D1025" s="4">
        <v>1</v>
      </c>
      <c r="H1025" s="3">
        <v>24481430</v>
      </c>
      <c r="I1025" s="4">
        <v>1</v>
      </c>
    </row>
    <row r="1026" spans="1:9" x14ac:dyDescent="0.3">
      <c r="A1026" s="3">
        <v>24481430</v>
      </c>
      <c r="B1026" s="4">
        <v>1</v>
      </c>
      <c r="C1026" s="4">
        <v>1</v>
      </c>
      <c r="D1026" s="4">
        <v>1</v>
      </c>
      <c r="H1026" s="3">
        <v>24493718</v>
      </c>
      <c r="I1026" s="4">
        <v>1</v>
      </c>
    </row>
    <row r="1027" spans="1:9" x14ac:dyDescent="0.3">
      <c r="A1027" s="3">
        <v>24493718</v>
      </c>
      <c r="B1027" s="4">
        <v>1</v>
      </c>
      <c r="C1027" s="4">
        <v>1</v>
      </c>
      <c r="D1027" s="4">
        <v>1</v>
      </c>
      <c r="H1027" s="3">
        <v>24517230</v>
      </c>
      <c r="I1027" s="4">
        <v>7</v>
      </c>
    </row>
    <row r="1028" spans="1:9" x14ac:dyDescent="0.3">
      <c r="A1028" s="3">
        <v>24517230</v>
      </c>
      <c r="B1028" s="4">
        <v>7</v>
      </c>
      <c r="C1028" s="4">
        <v>7</v>
      </c>
      <c r="D1028" s="4">
        <v>7</v>
      </c>
      <c r="H1028" s="3">
        <v>24533576</v>
      </c>
      <c r="I1028" s="4">
        <v>1</v>
      </c>
    </row>
    <row r="1029" spans="1:9" x14ac:dyDescent="0.3">
      <c r="A1029" s="3">
        <v>24533576</v>
      </c>
      <c r="B1029" s="4">
        <v>1</v>
      </c>
      <c r="C1029" s="4">
        <v>1</v>
      </c>
      <c r="D1029" s="4">
        <v>1</v>
      </c>
      <c r="H1029" s="3">
        <v>24536266</v>
      </c>
      <c r="I1029" s="4">
        <v>1</v>
      </c>
    </row>
    <row r="1030" spans="1:9" x14ac:dyDescent="0.3">
      <c r="A1030" s="3">
        <v>24536266</v>
      </c>
      <c r="B1030" s="4">
        <v>1</v>
      </c>
      <c r="C1030" s="4">
        <v>1</v>
      </c>
      <c r="D1030" s="4">
        <v>1</v>
      </c>
      <c r="H1030" s="3">
        <v>24578964</v>
      </c>
      <c r="I1030" s="4">
        <v>1</v>
      </c>
    </row>
    <row r="1031" spans="1:9" x14ac:dyDescent="0.3">
      <c r="A1031" s="3">
        <v>24578964</v>
      </c>
      <c r="B1031" s="4">
        <v>1</v>
      </c>
      <c r="C1031" s="4">
        <v>1</v>
      </c>
      <c r="D1031" s="4">
        <v>1</v>
      </c>
      <c r="H1031" s="3">
        <v>24604060</v>
      </c>
      <c r="I1031" s="4">
        <v>1</v>
      </c>
    </row>
    <row r="1032" spans="1:9" x14ac:dyDescent="0.3">
      <c r="A1032" s="3">
        <v>24604060</v>
      </c>
      <c r="B1032" s="4">
        <v>1</v>
      </c>
      <c r="C1032" s="4">
        <v>1</v>
      </c>
      <c r="D1032" s="4">
        <v>1</v>
      </c>
      <c r="H1032" s="3">
        <v>24613799</v>
      </c>
      <c r="I1032" s="4">
        <v>5</v>
      </c>
    </row>
    <row r="1033" spans="1:9" x14ac:dyDescent="0.3">
      <c r="A1033" s="3">
        <v>24613799</v>
      </c>
      <c r="B1033" s="4">
        <v>5</v>
      </c>
      <c r="C1033" s="4">
        <v>5</v>
      </c>
      <c r="D1033" s="4">
        <v>5</v>
      </c>
      <c r="H1033" s="3">
        <v>24615985</v>
      </c>
      <c r="I1033" s="4">
        <v>1</v>
      </c>
    </row>
    <row r="1034" spans="1:9" x14ac:dyDescent="0.3">
      <c r="A1034" s="3">
        <v>24615985</v>
      </c>
      <c r="B1034" s="4">
        <v>1</v>
      </c>
      <c r="C1034" s="4">
        <v>1</v>
      </c>
      <c r="D1034" s="4">
        <v>1</v>
      </c>
      <c r="H1034" s="3">
        <v>24646274</v>
      </c>
      <c r="I1034" s="4">
        <v>2</v>
      </c>
    </row>
    <row r="1035" spans="1:9" x14ac:dyDescent="0.3">
      <c r="A1035" s="3">
        <v>24646274</v>
      </c>
      <c r="B1035" s="4">
        <v>2</v>
      </c>
      <c r="C1035" s="4">
        <v>2</v>
      </c>
      <c r="D1035" s="4">
        <v>2</v>
      </c>
      <c r="H1035" s="3">
        <v>24673558</v>
      </c>
      <c r="I1035" s="4">
        <v>1</v>
      </c>
    </row>
    <row r="1036" spans="1:9" x14ac:dyDescent="0.3">
      <c r="A1036" s="3">
        <v>24673558</v>
      </c>
      <c r="B1036" s="4">
        <v>1</v>
      </c>
      <c r="C1036" s="4">
        <v>1</v>
      </c>
      <c r="D1036" s="4">
        <v>1</v>
      </c>
      <c r="H1036" s="3">
        <v>24675031</v>
      </c>
      <c r="I1036" s="4">
        <v>1</v>
      </c>
    </row>
    <row r="1037" spans="1:9" x14ac:dyDescent="0.3">
      <c r="A1037" s="3">
        <v>24675031</v>
      </c>
      <c r="B1037" s="4">
        <v>1</v>
      </c>
      <c r="C1037" s="4">
        <v>1</v>
      </c>
      <c r="D1037" s="4">
        <v>1</v>
      </c>
      <c r="H1037" s="3">
        <v>24678851</v>
      </c>
      <c r="I1037" s="4">
        <v>1</v>
      </c>
    </row>
    <row r="1038" spans="1:9" x14ac:dyDescent="0.3">
      <c r="A1038" s="3">
        <v>24678851</v>
      </c>
      <c r="B1038" s="4">
        <v>1</v>
      </c>
      <c r="C1038" s="4">
        <v>1</v>
      </c>
      <c r="D1038" s="4">
        <v>1</v>
      </c>
      <c r="H1038" s="3">
        <v>24690333</v>
      </c>
      <c r="I1038" s="4">
        <v>1</v>
      </c>
    </row>
    <row r="1039" spans="1:9" x14ac:dyDescent="0.3">
      <c r="A1039" s="3">
        <v>24690333</v>
      </c>
      <c r="B1039" s="4">
        <v>1</v>
      </c>
      <c r="C1039" s="4">
        <v>1</v>
      </c>
      <c r="D1039" s="4">
        <v>1</v>
      </c>
      <c r="H1039" s="3">
        <v>24705774</v>
      </c>
      <c r="I1039" s="4">
        <v>1</v>
      </c>
    </row>
    <row r="1040" spans="1:9" x14ac:dyDescent="0.3">
      <c r="A1040" s="3">
        <v>24705774</v>
      </c>
      <c r="B1040" s="4">
        <v>1</v>
      </c>
      <c r="C1040" s="4">
        <v>1</v>
      </c>
      <c r="D1040" s="4">
        <v>1</v>
      </c>
      <c r="H1040" s="3">
        <v>24725488</v>
      </c>
      <c r="I1040" s="4">
        <v>1</v>
      </c>
    </row>
    <row r="1041" spans="1:9" x14ac:dyDescent="0.3">
      <c r="A1041" s="3">
        <v>24725488</v>
      </c>
      <c r="B1041" s="4">
        <v>1</v>
      </c>
      <c r="C1041" s="4">
        <v>1</v>
      </c>
      <c r="D1041" s="4">
        <v>1</v>
      </c>
      <c r="H1041" s="3">
        <v>24727477</v>
      </c>
      <c r="I1041" s="4">
        <v>3</v>
      </c>
    </row>
    <row r="1042" spans="1:9" x14ac:dyDescent="0.3">
      <c r="A1042" s="3">
        <v>24727477</v>
      </c>
      <c r="B1042" s="4">
        <v>3</v>
      </c>
      <c r="C1042" s="4">
        <v>3</v>
      </c>
      <c r="D1042" s="4">
        <v>3</v>
      </c>
      <c r="H1042" s="3">
        <v>24732047</v>
      </c>
      <c r="I1042" s="4">
        <v>6</v>
      </c>
    </row>
    <row r="1043" spans="1:9" x14ac:dyDescent="0.3">
      <c r="A1043" s="3">
        <v>24732047</v>
      </c>
      <c r="B1043" s="4">
        <v>6</v>
      </c>
      <c r="C1043" s="4">
        <v>6</v>
      </c>
      <c r="D1043" s="4">
        <v>6</v>
      </c>
      <c r="H1043" s="3">
        <v>24760307</v>
      </c>
      <c r="I1043" s="4">
        <v>1</v>
      </c>
    </row>
    <row r="1044" spans="1:9" x14ac:dyDescent="0.3">
      <c r="A1044" s="3">
        <v>24760307</v>
      </c>
      <c r="B1044" s="4">
        <v>1</v>
      </c>
      <c r="C1044" s="4">
        <v>1</v>
      </c>
      <c r="D1044" s="4">
        <v>1</v>
      </c>
      <c r="H1044" s="3">
        <v>24768002</v>
      </c>
      <c r="I1044" s="4">
        <v>2</v>
      </c>
    </row>
    <row r="1045" spans="1:9" x14ac:dyDescent="0.3">
      <c r="A1045" s="3">
        <v>24768002</v>
      </c>
      <c r="B1045" s="4">
        <v>2</v>
      </c>
      <c r="C1045" s="4">
        <v>2</v>
      </c>
      <c r="D1045" s="4">
        <v>2</v>
      </c>
      <c r="H1045" s="3">
        <v>24777734</v>
      </c>
      <c r="I1045" s="4">
        <v>6</v>
      </c>
    </row>
    <row r="1046" spans="1:9" x14ac:dyDescent="0.3">
      <c r="A1046" s="3">
        <v>24777734</v>
      </c>
      <c r="B1046" s="4">
        <v>6</v>
      </c>
      <c r="C1046" s="4">
        <v>6</v>
      </c>
      <c r="D1046" s="4">
        <v>6</v>
      </c>
      <c r="H1046" s="3">
        <v>24810036</v>
      </c>
      <c r="I1046" s="4">
        <v>2</v>
      </c>
    </row>
    <row r="1047" spans="1:9" x14ac:dyDescent="0.3">
      <c r="A1047" s="3">
        <v>24810036</v>
      </c>
      <c r="B1047" s="4">
        <v>2</v>
      </c>
      <c r="C1047" s="4">
        <v>2</v>
      </c>
      <c r="D1047" s="4">
        <v>2</v>
      </c>
      <c r="H1047" s="3">
        <v>24816058</v>
      </c>
      <c r="I1047" s="4">
        <v>1</v>
      </c>
    </row>
    <row r="1048" spans="1:9" x14ac:dyDescent="0.3">
      <c r="A1048" s="3">
        <v>24816058</v>
      </c>
      <c r="B1048" s="4">
        <v>1</v>
      </c>
      <c r="C1048" s="4">
        <v>1</v>
      </c>
      <c r="D1048" s="4">
        <v>1</v>
      </c>
      <c r="H1048" s="3">
        <v>24818096</v>
      </c>
      <c r="I1048" s="4">
        <v>2</v>
      </c>
    </row>
    <row r="1049" spans="1:9" x14ac:dyDescent="0.3">
      <c r="A1049" s="3">
        <v>24818096</v>
      </c>
      <c r="B1049" s="4">
        <v>2</v>
      </c>
      <c r="C1049" s="4">
        <v>2</v>
      </c>
      <c r="D1049" s="4">
        <v>2</v>
      </c>
      <c r="H1049" s="3">
        <v>24823469</v>
      </c>
      <c r="I1049" s="4">
        <v>1</v>
      </c>
    </row>
    <row r="1050" spans="1:9" x14ac:dyDescent="0.3">
      <c r="A1050" s="3">
        <v>24823469</v>
      </c>
      <c r="B1050" s="4">
        <v>1</v>
      </c>
      <c r="C1050" s="4">
        <v>1</v>
      </c>
      <c r="D1050" s="4">
        <v>1</v>
      </c>
      <c r="H1050" s="3">
        <v>24831286</v>
      </c>
      <c r="I1050" s="4">
        <v>1</v>
      </c>
    </row>
    <row r="1051" spans="1:9" x14ac:dyDescent="0.3">
      <c r="A1051" s="3">
        <v>24831286</v>
      </c>
      <c r="B1051" s="4">
        <v>1</v>
      </c>
      <c r="C1051" s="4">
        <v>1</v>
      </c>
      <c r="D1051" s="4">
        <v>1</v>
      </c>
      <c r="H1051" s="3">
        <v>24838982</v>
      </c>
      <c r="I1051" s="4">
        <v>5</v>
      </c>
    </row>
    <row r="1052" spans="1:9" x14ac:dyDescent="0.3">
      <c r="A1052" s="3">
        <v>24838982</v>
      </c>
      <c r="B1052" s="4">
        <v>5</v>
      </c>
      <c r="C1052" s="4">
        <v>5</v>
      </c>
      <c r="D1052" s="4">
        <v>5</v>
      </c>
      <c r="H1052" s="3">
        <v>24842345</v>
      </c>
      <c r="I1052" s="4">
        <v>1</v>
      </c>
    </row>
    <row r="1053" spans="1:9" x14ac:dyDescent="0.3">
      <c r="A1053" s="3">
        <v>24842345</v>
      </c>
      <c r="B1053" s="4">
        <v>1</v>
      </c>
      <c r="C1053" s="4">
        <v>1</v>
      </c>
      <c r="D1053" s="4">
        <v>1</v>
      </c>
      <c r="H1053" s="3">
        <v>24844970</v>
      </c>
      <c r="I1053" s="4">
        <v>1</v>
      </c>
    </row>
    <row r="1054" spans="1:9" x14ac:dyDescent="0.3">
      <c r="A1054" s="3">
        <v>24844970</v>
      </c>
      <c r="B1054" s="4">
        <v>1</v>
      </c>
      <c r="C1054" s="4">
        <v>1</v>
      </c>
      <c r="D1054" s="4">
        <v>1</v>
      </c>
      <c r="H1054" s="3">
        <v>24879998</v>
      </c>
      <c r="I1054" s="4">
        <v>2</v>
      </c>
    </row>
    <row r="1055" spans="1:9" x14ac:dyDescent="0.3">
      <c r="A1055" s="3">
        <v>24879998</v>
      </c>
      <c r="B1055" s="4">
        <v>2</v>
      </c>
      <c r="C1055" s="4">
        <v>2</v>
      </c>
      <c r="D1055" s="4">
        <v>2</v>
      </c>
      <c r="H1055" s="3">
        <v>24884150</v>
      </c>
      <c r="I1055" s="4">
        <v>1</v>
      </c>
    </row>
    <row r="1056" spans="1:9" x14ac:dyDescent="0.3">
      <c r="A1056" s="3">
        <v>24884150</v>
      </c>
      <c r="B1056" s="4">
        <v>1</v>
      </c>
      <c r="C1056" s="4">
        <v>1</v>
      </c>
      <c r="D1056" s="4">
        <v>1</v>
      </c>
      <c r="H1056" s="3">
        <v>24891004</v>
      </c>
      <c r="I1056" s="4">
        <v>1</v>
      </c>
    </row>
    <row r="1057" spans="1:9" x14ac:dyDescent="0.3">
      <c r="A1057" s="3">
        <v>24891004</v>
      </c>
      <c r="B1057" s="4">
        <v>1</v>
      </c>
      <c r="C1057" s="4">
        <v>1</v>
      </c>
      <c r="D1057" s="4">
        <v>1</v>
      </c>
      <c r="H1057" s="3">
        <v>24897510</v>
      </c>
      <c r="I1057" s="4">
        <v>1</v>
      </c>
    </row>
    <row r="1058" spans="1:9" x14ac:dyDescent="0.3">
      <c r="A1058" s="3">
        <v>24897510</v>
      </c>
      <c r="B1058" s="4">
        <v>1</v>
      </c>
      <c r="C1058" s="4">
        <v>1</v>
      </c>
      <c r="D1058" s="4">
        <v>1</v>
      </c>
      <c r="H1058" s="3">
        <v>24898195</v>
      </c>
      <c r="I1058" s="4">
        <v>4</v>
      </c>
    </row>
    <row r="1059" spans="1:9" x14ac:dyDescent="0.3">
      <c r="A1059" s="3">
        <v>24898195</v>
      </c>
      <c r="B1059" s="4">
        <v>4</v>
      </c>
      <c r="C1059" s="4">
        <v>4</v>
      </c>
      <c r="D1059" s="4">
        <v>4</v>
      </c>
      <c r="H1059" s="3">
        <v>24955578</v>
      </c>
      <c r="I1059" s="4">
        <v>3</v>
      </c>
    </row>
    <row r="1060" spans="1:9" x14ac:dyDescent="0.3">
      <c r="A1060" s="3">
        <v>24955578</v>
      </c>
      <c r="B1060" s="4">
        <v>3</v>
      </c>
      <c r="C1060" s="4">
        <v>3</v>
      </c>
      <c r="D1060" s="4">
        <v>3</v>
      </c>
      <c r="H1060" s="3">
        <v>24956139</v>
      </c>
      <c r="I1060" s="4">
        <v>1</v>
      </c>
    </row>
    <row r="1061" spans="1:9" x14ac:dyDescent="0.3">
      <c r="A1061" s="3">
        <v>24956139</v>
      </c>
      <c r="B1061" s="4">
        <v>1</v>
      </c>
      <c r="C1061" s="4">
        <v>1</v>
      </c>
      <c r="D1061" s="4">
        <v>1</v>
      </c>
      <c r="H1061" s="3">
        <v>24958189</v>
      </c>
      <c r="I1061" s="4">
        <v>1</v>
      </c>
    </row>
    <row r="1062" spans="1:9" x14ac:dyDescent="0.3">
      <c r="A1062" s="3">
        <v>24958189</v>
      </c>
      <c r="B1062" s="4">
        <v>1</v>
      </c>
      <c r="C1062" s="4">
        <v>1</v>
      </c>
      <c r="D1062" s="4">
        <v>1</v>
      </c>
      <c r="H1062" s="3">
        <v>24987375</v>
      </c>
      <c r="I1062" s="4">
        <v>1</v>
      </c>
    </row>
    <row r="1063" spans="1:9" x14ac:dyDescent="0.3">
      <c r="A1063" s="3">
        <v>24987375</v>
      </c>
      <c r="B1063" s="4">
        <v>1</v>
      </c>
      <c r="C1063" s="4">
        <v>1</v>
      </c>
      <c r="D1063" s="4">
        <v>1</v>
      </c>
      <c r="H1063" s="3">
        <v>24987548</v>
      </c>
      <c r="I1063" s="4">
        <v>3</v>
      </c>
    </row>
    <row r="1064" spans="1:9" x14ac:dyDescent="0.3">
      <c r="A1064" s="3">
        <v>24987548</v>
      </c>
      <c r="B1064" s="4">
        <v>3</v>
      </c>
      <c r="C1064" s="4">
        <v>3</v>
      </c>
      <c r="D1064" s="4">
        <v>3</v>
      </c>
      <c r="H1064" s="3">
        <v>24996560</v>
      </c>
      <c r="I1064" s="4">
        <v>1</v>
      </c>
    </row>
    <row r="1065" spans="1:9" x14ac:dyDescent="0.3">
      <c r="A1065" s="3">
        <v>24996560</v>
      </c>
      <c r="B1065" s="4">
        <v>1</v>
      </c>
      <c r="C1065" s="4">
        <v>1</v>
      </c>
      <c r="D1065" s="4">
        <v>1</v>
      </c>
      <c r="H1065" s="3">
        <v>25001188</v>
      </c>
      <c r="I1065" s="4">
        <v>1</v>
      </c>
    </row>
    <row r="1066" spans="1:9" x14ac:dyDescent="0.3">
      <c r="A1066" s="3">
        <v>25001188</v>
      </c>
      <c r="B1066" s="4">
        <v>1</v>
      </c>
      <c r="C1066" s="4">
        <v>1</v>
      </c>
      <c r="D1066" s="4">
        <v>1</v>
      </c>
      <c r="H1066" s="3">
        <v>25013932</v>
      </c>
      <c r="I1066" s="4">
        <v>1</v>
      </c>
    </row>
    <row r="1067" spans="1:9" x14ac:dyDescent="0.3">
      <c r="A1067" s="3">
        <v>25013932</v>
      </c>
      <c r="B1067" s="4">
        <v>1</v>
      </c>
      <c r="C1067" s="4">
        <v>1</v>
      </c>
      <c r="D1067" s="4">
        <v>1</v>
      </c>
      <c r="H1067" s="3">
        <v>25042230</v>
      </c>
      <c r="I1067" s="4">
        <v>1</v>
      </c>
    </row>
    <row r="1068" spans="1:9" x14ac:dyDescent="0.3">
      <c r="A1068" s="3">
        <v>25042230</v>
      </c>
      <c r="B1068" s="4">
        <v>1</v>
      </c>
      <c r="C1068" s="4">
        <v>1</v>
      </c>
      <c r="D1068" s="4">
        <v>1</v>
      </c>
      <c r="H1068" s="3">
        <v>25086299</v>
      </c>
      <c r="I1068" s="4">
        <v>5</v>
      </c>
    </row>
    <row r="1069" spans="1:9" x14ac:dyDescent="0.3">
      <c r="A1069" s="3">
        <v>25086299</v>
      </c>
      <c r="B1069" s="4">
        <v>5</v>
      </c>
      <c r="C1069" s="4">
        <v>5</v>
      </c>
      <c r="D1069" s="4">
        <v>5</v>
      </c>
      <c r="H1069" s="3">
        <v>25124747</v>
      </c>
      <c r="I1069" s="4">
        <v>2</v>
      </c>
    </row>
    <row r="1070" spans="1:9" x14ac:dyDescent="0.3">
      <c r="A1070" s="3">
        <v>25124747</v>
      </c>
      <c r="B1070" s="4">
        <v>2</v>
      </c>
      <c r="C1070" s="4">
        <v>2</v>
      </c>
      <c r="D1070" s="4">
        <v>2</v>
      </c>
      <c r="H1070" s="3">
        <v>25154771</v>
      </c>
      <c r="I1070" s="4">
        <v>1</v>
      </c>
    </row>
    <row r="1071" spans="1:9" x14ac:dyDescent="0.3">
      <c r="A1071" s="3">
        <v>25154771</v>
      </c>
      <c r="B1071" s="4">
        <v>1</v>
      </c>
      <c r="C1071" s="4">
        <v>1</v>
      </c>
      <c r="D1071" s="4">
        <v>1</v>
      </c>
      <c r="H1071" s="3">
        <v>25179301</v>
      </c>
      <c r="I1071" s="4">
        <v>1</v>
      </c>
    </row>
    <row r="1072" spans="1:9" x14ac:dyDescent="0.3">
      <c r="A1072" s="3">
        <v>25179301</v>
      </c>
      <c r="B1072" s="4">
        <v>1</v>
      </c>
      <c r="C1072" s="4">
        <v>1</v>
      </c>
      <c r="D1072" s="4">
        <v>1</v>
      </c>
      <c r="H1072" s="3">
        <v>25207149</v>
      </c>
      <c r="I1072" s="4">
        <v>1</v>
      </c>
    </row>
    <row r="1073" spans="1:9" x14ac:dyDescent="0.3">
      <c r="A1073" s="3">
        <v>25207149</v>
      </c>
      <c r="B1073" s="4">
        <v>1</v>
      </c>
      <c r="C1073" s="4">
        <v>1</v>
      </c>
      <c r="D1073" s="4">
        <v>1</v>
      </c>
      <c r="H1073" s="3">
        <v>25216821</v>
      </c>
      <c r="I1073" s="4">
        <v>2</v>
      </c>
    </row>
    <row r="1074" spans="1:9" x14ac:dyDescent="0.3">
      <c r="A1074" s="3">
        <v>25216821</v>
      </c>
      <c r="B1074" s="4">
        <v>2</v>
      </c>
      <c r="C1074" s="4">
        <v>2</v>
      </c>
      <c r="D1074" s="4">
        <v>2</v>
      </c>
      <c r="H1074" s="3">
        <v>25243986</v>
      </c>
      <c r="I1074" s="4">
        <v>1</v>
      </c>
    </row>
    <row r="1075" spans="1:9" x14ac:dyDescent="0.3">
      <c r="A1075" s="3">
        <v>25243986</v>
      </c>
      <c r="B1075" s="4">
        <v>1</v>
      </c>
      <c r="C1075" s="4">
        <v>1</v>
      </c>
      <c r="D1075" s="4">
        <v>1</v>
      </c>
      <c r="H1075" s="3">
        <v>25246370</v>
      </c>
      <c r="I1075" s="4">
        <v>1</v>
      </c>
    </row>
    <row r="1076" spans="1:9" x14ac:dyDescent="0.3">
      <c r="A1076" s="3">
        <v>25246370</v>
      </c>
      <c r="B1076" s="4">
        <v>1</v>
      </c>
      <c r="C1076" s="4">
        <v>1</v>
      </c>
      <c r="D1076" s="4">
        <v>1</v>
      </c>
      <c r="H1076" s="3">
        <v>25256908</v>
      </c>
      <c r="I1076" s="4">
        <v>2</v>
      </c>
    </row>
    <row r="1077" spans="1:9" x14ac:dyDescent="0.3">
      <c r="A1077" s="3">
        <v>25256908</v>
      </c>
      <c r="B1077" s="4">
        <v>2</v>
      </c>
      <c r="C1077" s="4">
        <v>2</v>
      </c>
      <c r="D1077" s="4">
        <v>2</v>
      </c>
      <c r="H1077" s="3">
        <v>25299847</v>
      </c>
      <c r="I1077" s="4">
        <v>1</v>
      </c>
    </row>
    <row r="1078" spans="1:9" x14ac:dyDescent="0.3">
      <c r="A1078" s="3">
        <v>25299847</v>
      </c>
      <c r="B1078" s="4">
        <v>1</v>
      </c>
      <c r="C1078" s="4">
        <v>1</v>
      </c>
      <c r="D1078" s="4">
        <v>1</v>
      </c>
      <c r="H1078" s="3">
        <v>25339764</v>
      </c>
      <c r="I1078" s="4">
        <v>1</v>
      </c>
    </row>
    <row r="1079" spans="1:9" x14ac:dyDescent="0.3">
      <c r="A1079" s="3">
        <v>25339764</v>
      </c>
      <c r="B1079" s="4">
        <v>1</v>
      </c>
      <c r="C1079" s="4">
        <v>1</v>
      </c>
      <c r="D1079" s="4">
        <v>1</v>
      </c>
      <c r="H1079" s="3">
        <v>25342910</v>
      </c>
      <c r="I1079" s="4">
        <v>1</v>
      </c>
    </row>
    <row r="1080" spans="1:9" x14ac:dyDescent="0.3">
      <c r="A1080" s="3">
        <v>25342910</v>
      </c>
      <c r="B1080" s="4">
        <v>1</v>
      </c>
      <c r="C1080" s="4">
        <v>1</v>
      </c>
      <c r="D1080" s="4">
        <v>1</v>
      </c>
      <c r="H1080" s="3">
        <v>25371792</v>
      </c>
      <c r="I1080" s="4">
        <v>3</v>
      </c>
    </row>
    <row r="1081" spans="1:9" x14ac:dyDescent="0.3">
      <c r="A1081" s="3">
        <v>25371792</v>
      </c>
      <c r="B1081" s="4">
        <v>3</v>
      </c>
      <c r="C1081" s="4">
        <v>3</v>
      </c>
      <c r="D1081" s="4">
        <v>3</v>
      </c>
      <c r="H1081" s="3">
        <v>25448793</v>
      </c>
      <c r="I1081" s="4">
        <v>2</v>
      </c>
    </row>
    <row r="1082" spans="1:9" x14ac:dyDescent="0.3">
      <c r="A1082" s="3">
        <v>25448793</v>
      </c>
      <c r="B1082" s="4">
        <v>2</v>
      </c>
      <c r="C1082" s="4">
        <v>2</v>
      </c>
      <c r="D1082" s="4">
        <v>2</v>
      </c>
      <c r="H1082" s="3">
        <v>25519453</v>
      </c>
      <c r="I1082" s="4">
        <v>1</v>
      </c>
    </row>
    <row r="1083" spans="1:9" x14ac:dyDescent="0.3">
      <c r="A1083" s="3">
        <v>25519453</v>
      </c>
      <c r="B1083" s="4">
        <v>1</v>
      </c>
      <c r="C1083" s="4">
        <v>1</v>
      </c>
      <c r="D1083" s="4">
        <v>1</v>
      </c>
      <c r="H1083" s="3">
        <v>25524442</v>
      </c>
      <c r="I1083" s="4">
        <v>1</v>
      </c>
    </row>
    <row r="1084" spans="1:9" x14ac:dyDescent="0.3">
      <c r="A1084" s="3">
        <v>25524442</v>
      </c>
      <c r="B1084" s="4">
        <v>1</v>
      </c>
      <c r="C1084" s="4">
        <v>1</v>
      </c>
      <c r="D1084" s="4">
        <v>1</v>
      </c>
      <c r="H1084" s="3">
        <v>25637889</v>
      </c>
      <c r="I1084" s="4">
        <v>1</v>
      </c>
    </row>
    <row r="1085" spans="1:9" x14ac:dyDescent="0.3">
      <c r="A1085" s="3">
        <v>25637889</v>
      </c>
      <c r="B1085" s="4">
        <v>1</v>
      </c>
      <c r="C1085" s="4">
        <v>1</v>
      </c>
      <c r="D1085" s="4">
        <v>1</v>
      </c>
      <c r="H1085" s="3">
        <v>25723045</v>
      </c>
      <c r="I1085" s="4">
        <v>1</v>
      </c>
    </row>
    <row r="1086" spans="1:9" x14ac:dyDescent="0.3">
      <c r="A1086" s="3">
        <v>25723045</v>
      </c>
      <c r="B1086" s="4">
        <v>1</v>
      </c>
      <c r="C1086" s="4">
        <v>1</v>
      </c>
      <c r="D1086" s="4">
        <v>1</v>
      </c>
      <c r="H1086" s="3">
        <v>25747986</v>
      </c>
      <c r="I1086" s="4">
        <v>3</v>
      </c>
    </row>
    <row r="1087" spans="1:9" x14ac:dyDescent="0.3">
      <c r="A1087" s="3">
        <v>25747986</v>
      </c>
      <c r="B1087" s="4">
        <v>3</v>
      </c>
      <c r="C1087" s="4">
        <v>3</v>
      </c>
      <c r="D1087" s="4">
        <v>3</v>
      </c>
      <c r="H1087" s="3">
        <v>25774790</v>
      </c>
      <c r="I1087" s="4">
        <v>1</v>
      </c>
    </row>
    <row r="1088" spans="1:9" x14ac:dyDescent="0.3">
      <c r="A1088" s="3">
        <v>25774790</v>
      </c>
      <c r="B1088" s="4">
        <v>1</v>
      </c>
      <c r="C1088" s="4">
        <v>1</v>
      </c>
      <c r="D1088" s="4">
        <v>1</v>
      </c>
      <c r="H1088" s="3">
        <v>25775759</v>
      </c>
      <c r="I1088" s="4">
        <v>8</v>
      </c>
    </row>
    <row r="1089" spans="1:9" x14ac:dyDescent="0.3">
      <c r="A1089" s="3">
        <v>25775759</v>
      </c>
      <c r="B1089" s="4">
        <v>8</v>
      </c>
      <c r="C1089" s="4">
        <v>8</v>
      </c>
      <c r="D1089" s="4">
        <v>8</v>
      </c>
      <c r="H1089" s="3">
        <v>25782746</v>
      </c>
      <c r="I1089" s="4">
        <v>1</v>
      </c>
    </row>
    <row r="1090" spans="1:9" x14ac:dyDescent="0.3">
      <c r="A1090" s="3">
        <v>25782746</v>
      </c>
      <c r="B1090" s="4">
        <v>1</v>
      </c>
      <c r="C1090" s="4">
        <v>1</v>
      </c>
      <c r="D1090" s="4">
        <v>1</v>
      </c>
      <c r="H1090" s="3">
        <v>25795898</v>
      </c>
      <c r="I1090" s="4">
        <v>1</v>
      </c>
    </row>
    <row r="1091" spans="1:9" x14ac:dyDescent="0.3">
      <c r="A1091" s="3">
        <v>25795898</v>
      </c>
      <c r="B1091" s="4">
        <v>1</v>
      </c>
      <c r="C1091" s="4">
        <v>1</v>
      </c>
      <c r="D1091" s="4">
        <v>1</v>
      </c>
      <c r="H1091" s="3">
        <v>25799515</v>
      </c>
      <c r="I1091" s="4">
        <v>4</v>
      </c>
    </row>
    <row r="1092" spans="1:9" x14ac:dyDescent="0.3">
      <c r="A1092" s="3">
        <v>25799515</v>
      </c>
      <c r="B1092" s="4">
        <v>4</v>
      </c>
      <c r="C1092" s="4">
        <v>4</v>
      </c>
      <c r="D1092" s="4">
        <v>4</v>
      </c>
      <c r="H1092" s="3">
        <v>25823150</v>
      </c>
      <c r="I1092" s="4">
        <v>1</v>
      </c>
    </row>
    <row r="1093" spans="1:9" x14ac:dyDescent="0.3">
      <c r="A1093" s="3">
        <v>25823150</v>
      </c>
      <c r="B1093" s="4">
        <v>1</v>
      </c>
      <c r="C1093" s="4">
        <v>1</v>
      </c>
      <c r="D1093" s="4">
        <v>1</v>
      </c>
      <c r="H1093" s="3">
        <v>25825868</v>
      </c>
      <c r="I1093" s="4">
        <v>1</v>
      </c>
    </row>
    <row r="1094" spans="1:9" x14ac:dyDescent="0.3">
      <c r="A1094" s="3">
        <v>25825868</v>
      </c>
      <c r="B1094" s="4">
        <v>1</v>
      </c>
      <c r="C1094" s="4">
        <v>1</v>
      </c>
      <c r="D1094" s="4">
        <v>1</v>
      </c>
      <c r="H1094" s="3">
        <v>25916094</v>
      </c>
      <c r="I1094" s="4">
        <v>5</v>
      </c>
    </row>
    <row r="1095" spans="1:9" x14ac:dyDescent="0.3">
      <c r="A1095" s="3">
        <v>25916094</v>
      </c>
      <c r="B1095" s="4">
        <v>5</v>
      </c>
      <c r="C1095" s="4">
        <v>5</v>
      </c>
      <c r="D1095" s="4">
        <v>5</v>
      </c>
      <c r="H1095" s="3">
        <v>25923645</v>
      </c>
      <c r="I1095" s="4">
        <v>2</v>
      </c>
    </row>
    <row r="1096" spans="1:9" x14ac:dyDescent="0.3">
      <c r="A1096" s="3">
        <v>25923645</v>
      </c>
      <c r="B1096" s="4">
        <v>2</v>
      </c>
      <c r="C1096" s="4">
        <v>2</v>
      </c>
      <c r="D1096" s="4">
        <v>2</v>
      </c>
      <c r="H1096" s="3">
        <v>25930546</v>
      </c>
      <c r="I1096" s="4">
        <v>1</v>
      </c>
    </row>
    <row r="1097" spans="1:9" x14ac:dyDescent="0.3">
      <c r="A1097" s="3">
        <v>25930546</v>
      </c>
      <c r="B1097" s="4">
        <v>1</v>
      </c>
      <c r="C1097" s="4">
        <v>1</v>
      </c>
      <c r="D1097" s="4">
        <v>1</v>
      </c>
      <c r="H1097" s="3">
        <v>25942698</v>
      </c>
      <c r="I1097" s="4">
        <v>2</v>
      </c>
    </row>
    <row r="1098" spans="1:9" x14ac:dyDescent="0.3">
      <c r="A1098" s="3">
        <v>25942698</v>
      </c>
      <c r="B1098" s="4">
        <v>2</v>
      </c>
      <c r="C1098" s="4">
        <v>2</v>
      </c>
      <c r="D1098" s="4">
        <v>2</v>
      </c>
      <c r="H1098" s="3">
        <v>25969500</v>
      </c>
      <c r="I1098" s="4">
        <v>2</v>
      </c>
    </row>
    <row r="1099" spans="1:9" x14ac:dyDescent="0.3">
      <c r="A1099" s="3">
        <v>25969500</v>
      </c>
      <c r="B1099" s="4">
        <v>2</v>
      </c>
      <c r="C1099" s="4">
        <v>2</v>
      </c>
      <c r="D1099" s="4">
        <v>2</v>
      </c>
      <c r="H1099" s="3">
        <v>25969793</v>
      </c>
      <c r="I1099" s="4">
        <v>1</v>
      </c>
    </row>
    <row r="1100" spans="1:9" x14ac:dyDescent="0.3">
      <c r="A1100" s="3">
        <v>25969793</v>
      </c>
      <c r="B1100" s="4">
        <v>1</v>
      </c>
      <c r="C1100" s="4">
        <v>1</v>
      </c>
      <c r="D1100" s="4">
        <v>1</v>
      </c>
      <c r="H1100" s="3">
        <v>25974509</v>
      </c>
      <c r="I1100" s="4">
        <v>1</v>
      </c>
    </row>
    <row r="1101" spans="1:9" x14ac:dyDescent="0.3">
      <c r="A1101" s="3">
        <v>25974509</v>
      </c>
      <c r="B1101" s="4">
        <v>1</v>
      </c>
      <c r="C1101" s="4">
        <v>1</v>
      </c>
      <c r="D1101" s="4">
        <v>1</v>
      </c>
      <c r="H1101" s="3">
        <v>25978075</v>
      </c>
      <c r="I1101" s="4">
        <v>3</v>
      </c>
    </row>
    <row r="1102" spans="1:9" x14ac:dyDescent="0.3">
      <c r="A1102" s="3">
        <v>25978075</v>
      </c>
      <c r="B1102" s="4">
        <v>3</v>
      </c>
      <c r="C1102" s="4">
        <v>3</v>
      </c>
      <c r="D1102" s="4">
        <v>3</v>
      </c>
      <c r="H1102" s="3">
        <v>25995146</v>
      </c>
      <c r="I1102" s="4">
        <v>2</v>
      </c>
    </row>
    <row r="1103" spans="1:9" x14ac:dyDescent="0.3">
      <c r="A1103" s="3">
        <v>25995146</v>
      </c>
      <c r="B1103" s="4">
        <v>2</v>
      </c>
      <c r="C1103" s="4">
        <v>2</v>
      </c>
      <c r="D1103" s="4">
        <v>2</v>
      </c>
      <c r="H1103" s="3">
        <v>26004700</v>
      </c>
      <c r="I1103" s="4">
        <v>1</v>
      </c>
    </row>
    <row r="1104" spans="1:9" x14ac:dyDescent="0.3">
      <c r="A1104" s="3">
        <v>26004700</v>
      </c>
      <c r="B1104" s="4">
        <v>1</v>
      </c>
      <c r="C1104" s="4">
        <v>1</v>
      </c>
      <c r="D1104" s="4">
        <v>1</v>
      </c>
      <c r="H1104" s="3">
        <v>26011822</v>
      </c>
      <c r="I1104" s="4">
        <v>1</v>
      </c>
    </row>
    <row r="1105" spans="1:9" x14ac:dyDescent="0.3">
      <c r="A1105" s="3">
        <v>26011822</v>
      </c>
      <c r="B1105" s="4">
        <v>1</v>
      </c>
      <c r="C1105" s="4">
        <v>1</v>
      </c>
      <c r="D1105" s="4">
        <v>1</v>
      </c>
      <c r="H1105" s="3">
        <v>26029855</v>
      </c>
      <c r="I1105" s="4">
        <v>2</v>
      </c>
    </row>
    <row r="1106" spans="1:9" x14ac:dyDescent="0.3">
      <c r="A1106" s="3">
        <v>26029855</v>
      </c>
      <c r="B1106" s="4">
        <v>2</v>
      </c>
      <c r="C1106" s="4">
        <v>2</v>
      </c>
      <c r="D1106" s="4">
        <v>2</v>
      </c>
      <c r="H1106" s="3">
        <v>26032778</v>
      </c>
      <c r="I1106" s="4">
        <v>2</v>
      </c>
    </row>
    <row r="1107" spans="1:9" x14ac:dyDescent="0.3">
      <c r="A1107" s="3">
        <v>26032778</v>
      </c>
      <c r="B1107" s="4">
        <v>2</v>
      </c>
      <c r="C1107" s="4">
        <v>2</v>
      </c>
      <c r="D1107" s="4">
        <v>2</v>
      </c>
      <c r="H1107" s="3">
        <v>26036588</v>
      </c>
      <c r="I1107" s="4">
        <v>1</v>
      </c>
    </row>
    <row r="1108" spans="1:9" x14ac:dyDescent="0.3">
      <c r="A1108" s="3">
        <v>26036588</v>
      </c>
      <c r="B1108" s="4">
        <v>1</v>
      </c>
      <c r="C1108" s="4">
        <v>1</v>
      </c>
      <c r="D1108" s="4">
        <v>1</v>
      </c>
      <c r="H1108" s="3">
        <v>26078721</v>
      </c>
      <c r="I1108" s="4">
        <v>1</v>
      </c>
    </row>
    <row r="1109" spans="1:9" x14ac:dyDescent="0.3">
      <c r="A1109" s="3">
        <v>26078721</v>
      </c>
      <c r="B1109" s="4">
        <v>1</v>
      </c>
      <c r="C1109" s="4">
        <v>1</v>
      </c>
      <c r="D1109" s="4">
        <v>1</v>
      </c>
      <c r="H1109" s="3">
        <v>26158068</v>
      </c>
      <c r="I1109" s="4">
        <v>1</v>
      </c>
    </row>
    <row r="1110" spans="1:9" x14ac:dyDescent="0.3">
      <c r="A1110" s="3">
        <v>26158068</v>
      </c>
      <c r="B1110" s="4">
        <v>1</v>
      </c>
      <c r="C1110" s="4">
        <v>1</v>
      </c>
      <c r="D1110" s="4">
        <v>1</v>
      </c>
      <c r="H1110" s="3">
        <v>26205111</v>
      </c>
      <c r="I1110" s="4">
        <v>1</v>
      </c>
    </row>
    <row r="1111" spans="1:9" x14ac:dyDescent="0.3">
      <c r="A1111" s="3">
        <v>26205111</v>
      </c>
      <c r="B1111" s="4">
        <v>1</v>
      </c>
      <c r="C1111" s="4">
        <v>2</v>
      </c>
      <c r="D1111" s="4">
        <v>2</v>
      </c>
      <c r="H1111" s="3">
        <v>26210820</v>
      </c>
      <c r="I1111" s="4">
        <v>1</v>
      </c>
    </row>
    <row r="1112" spans="1:9" x14ac:dyDescent="0.3">
      <c r="A1112" s="3">
        <v>26210820</v>
      </c>
      <c r="B1112" s="4">
        <v>1</v>
      </c>
      <c r="C1112" s="4">
        <v>1</v>
      </c>
      <c r="D1112" s="4">
        <v>1</v>
      </c>
      <c r="H1112" s="3">
        <v>26246252</v>
      </c>
      <c r="I1112" s="4">
        <v>1</v>
      </c>
    </row>
    <row r="1113" spans="1:9" x14ac:dyDescent="0.3">
      <c r="A1113" s="3">
        <v>26246252</v>
      </c>
      <c r="B1113" s="4">
        <v>1</v>
      </c>
      <c r="C1113" s="4">
        <v>1</v>
      </c>
      <c r="D1113" s="4">
        <v>1</v>
      </c>
      <c r="H1113" s="3">
        <v>26276736</v>
      </c>
      <c r="I1113" s="4">
        <v>1</v>
      </c>
    </row>
    <row r="1114" spans="1:9" x14ac:dyDescent="0.3">
      <c r="A1114" s="3">
        <v>26276736</v>
      </c>
      <c r="B1114" s="4">
        <v>1</v>
      </c>
      <c r="C1114" s="4">
        <v>1</v>
      </c>
      <c r="D1114" s="4">
        <v>1</v>
      </c>
      <c r="H1114" s="3">
        <v>26330327</v>
      </c>
      <c r="I1114" s="4">
        <v>1</v>
      </c>
    </row>
    <row r="1115" spans="1:9" x14ac:dyDescent="0.3">
      <c r="A1115" s="3">
        <v>26330327</v>
      </c>
      <c r="B1115" s="4">
        <v>1</v>
      </c>
      <c r="C1115" s="4">
        <v>1</v>
      </c>
      <c r="D1115" s="4">
        <v>1</v>
      </c>
      <c r="H1115" s="3">
        <v>26339740</v>
      </c>
      <c r="I1115" s="4">
        <v>1</v>
      </c>
    </row>
    <row r="1116" spans="1:9" x14ac:dyDescent="0.3">
      <c r="A1116" s="3">
        <v>26339740</v>
      </c>
      <c r="B1116" s="4">
        <v>1</v>
      </c>
      <c r="C1116" s="4">
        <v>1</v>
      </c>
      <c r="D1116" s="4">
        <v>1</v>
      </c>
      <c r="H1116" s="3">
        <v>26349546</v>
      </c>
      <c r="I1116" s="4">
        <v>1</v>
      </c>
    </row>
    <row r="1117" spans="1:9" x14ac:dyDescent="0.3">
      <c r="A1117" s="3">
        <v>26349546</v>
      </c>
      <c r="B1117" s="4">
        <v>1</v>
      </c>
      <c r="C1117" s="4">
        <v>1</v>
      </c>
      <c r="D1117" s="4">
        <v>1</v>
      </c>
      <c r="H1117" s="3">
        <v>26393043</v>
      </c>
      <c r="I1117" s="4">
        <v>1</v>
      </c>
    </row>
    <row r="1118" spans="1:9" x14ac:dyDescent="0.3">
      <c r="A1118" s="3">
        <v>26393043</v>
      </c>
      <c r="B1118" s="4">
        <v>1</v>
      </c>
      <c r="C1118" s="4">
        <v>1</v>
      </c>
      <c r="D1118" s="4">
        <v>1</v>
      </c>
      <c r="H1118" s="3">
        <v>26397198</v>
      </c>
      <c r="I1118" s="4">
        <v>4</v>
      </c>
    </row>
    <row r="1119" spans="1:9" x14ac:dyDescent="0.3">
      <c r="A1119" s="3">
        <v>26397198</v>
      </c>
      <c r="B1119" s="4">
        <v>4</v>
      </c>
      <c r="C1119" s="4">
        <v>4</v>
      </c>
      <c r="D1119" s="4">
        <v>4</v>
      </c>
      <c r="H1119" s="3">
        <v>26399259</v>
      </c>
      <c r="I1119" s="4">
        <v>1</v>
      </c>
    </row>
    <row r="1120" spans="1:9" x14ac:dyDescent="0.3">
      <c r="A1120" s="3">
        <v>26399259</v>
      </c>
      <c r="B1120" s="4">
        <v>1</v>
      </c>
      <c r="C1120" s="4">
        <v>1</v>
      </c>
      <c r="D1120" s="4">
        <v>1</v>
      </c>
      <c r="H1120" s="3">
        <v>26400974</v>
      </c>
      <c r="I1120" s="4">
        <v>1</v>
      </c>
    </row>
    <row r="1121" spans="1:9" x14ac:dyDescent="0.3">
      <c r="A1121" s="3">
        <v>26400974</v>
      </c>
      <c r="B1121" s="4">
        <v>1</v>
      </c>
      <c r="C1121" s="4">
        <v>1</v>
      </c>
      <c r="D1121" s="4">
        <v>1</v>
      </c>
      <c r="H1121" s="3">
        <v>26403351</v>
      </c>
      <c r="I1121" s="4">
        <v>3</v>
      </c>
    </row>
    <row r="1122" spans="1:9" x14ac:dyDescent="0.3">
      <c r="A1122" s="3">
        <v>26403351</v>
      </c>
      <c r="B1122" s="4">
        <v>3</v>
      </c>
      <c r="C1122" s="4">
        <v>3</v>
      </c>
      <c r="D1122" s="4">
        <v>3</v>
      </c>
      <c r="H1122" s="3">
        <v>26424087</v>
      </c>
      <c r="I1122" s="4">
        <v>1</v>
      </c>
    </row>
    <row r="1123" spans="1:9" x14ac:dyDescent="0.3">
      <c r="A1123" s="3">
        <v>26424087</v>
      </c>
      <c r="B1123" s="4">
        <v>1</v>
      </c>
      <c r="C1123" s="4">
        <v>1</v>
      </c>
      <c r="D1123" s="4">
        <v>1</v>
      </c>
      <c r="H1123" s="3">
        <v>26459188</v>
      </c>
      <c r="I1123" s="4">
        <v>4</v>
      </c>
    </row>
    <row r="1124" spans="1:9" x14ac:dyDescent="0.3">
      <c r="A1124" s="3">
        <v>26459188</v>
      </c>
      <c r="B1124" s="4">
        <v>4</v>
      </c>
      <c r="C1124" s="4">
        <v>4</v>
      </c>
      <c r="D1124" s="4">
        <v>4</v>
      </c>
      <c r="H1124" s="3">
        <v>26469926</v>
      </c>
      <c r="I1124" s="4">
        <v>1</v>
      </c>
    </row>
    <row r="1125" spans="1:9" x14ac:dyDescent="0.3">
      <c r="A1125" s="3">
        <v>26469926</v>
      </c>
      <c r="B1125" s="4">
        <v>1</v>
      </c>
      <c r="C1125" s="4">
        <v>1</v>
      </c>
      <c r="D1125" s="4">
        <v>1</v>
      </c>
      <c r="H1125" s="3">
        <v>26511311</v>
      </c>
      <c r="I1125" s="4">
        <v>2</v>
      </c>
    </row>
    <row r="1126" spans="1:9" x14ac:dyDescent="0.3">
      <c r="A1126" s="3">
        <v>26511311</v>
      </c>
      <c r="B1126" s="4">
        <v>2</v>
      </c>
      <c r="C1126" s="4">
        <v>2</v>
      </c>
      <c r="D1126" s="4">
        <v>2</v>
      </c>
      <c r="H1126" s="3">
        <v>26534119</v>
      </c>
      <c r="I1126" s="4">
        <v>5</v>
      </c>
    </row>
    <row r="1127" spans="1:9" x14ac:dyDescent="0.3">
      <c r="A1127" s="3">
        <v>26534119</v>
      </c>
      <c r="B1127" s="4">
        <v>5</v>
      </c>
      <c r="C1127" s="4">
        <v>5</v>
      </c>
      <c r="D1127" s="4">
        <v>5</v>
      </c>
      <c r="H1127" s="3">
        <v>26555568</v>
      </c>
      <c r="I1127" s="4">
        <v>3</v>
      </c>
    </row>
    <row r="1128" spans="1:9" x14ac:dyDescent="0.3">
      <c r="A1128" s="3">
        <v>26555568</v>
      </c>
      <c r="B1128" s="4">
        <v>3</v>
      </c>
      <c r="C1128" s="4">
        <v>3</v>
      </c>
      <c r="D1128" s="4">
        <v>3</v>
      </c>
      <c r="H1128" s="3">
        <v>26571272</v>
      </c>
      <c r="I1128" s="4">
        <v>1</v>
      </c>
    </row>
    <row r="1129" spans="1:9" x14ac:dyDescent="0.3">
      <c r="A1129" s="3">
        <v>26571272</v>
      </c>
      <c r="B1129" s="4">
        <v>1</v>
      </c>
      <c r="C1129" s="4">
        <v>1</v>
      </c>
      <c r="D1129" s="4">
        <v>1</v>
      </c>
      <c r="H1129" s="3">
        <v>26575230</v>
      </c>
      <c r="I1129" s="4">
        <v>11</v>
      </c>
    </row>
    <row r="1130" spans="1:9" x14ac:dyDescent="0.3">
      <c r="A1130" s="3">
        <v>26575230</v>
      </c>
      <c r="B1130" s="4">
        <v>11</v>
      </c>
      <c r="C1130" s="4">
        <v>11</v>
      </c>
      <c r="D1130" s="4">
        <v>11</v>
      </c>
      <c r="H1130" s="3">
        <v>26604074</v>
      </c>
      <c r="I1130" s="4">
        <v>1</v>
      </c>
    </row>
    <row r="1131" spans="1:9" x14ac:dyDescent="0.3">
      <c r="A1131" s="3">
        <v>26604074</v>
      </c>
      <c r="B1131" s="4">
        <v>1</v>
      </c>
      <c r="C1131" s="4">
        <v>1</v>
      </c>
      <c r="D1131" s="4">
        <v>1</v>
      </c>
      <c r="H1131" s="3">
        <v>26608708</v>
      </c>
      <c r="I1131" s="4">
        <v>8</v>
      </c>
    </row>
    <row r="1132" spans="1:9" x14ac:dyDescent="0.3">
      <c r="A1132" s="3">
        <v>26608708</v>
      </c>
      <c r="B1132" s="4">
        <v>8</v>
      </c>
      <c r="C1132" s="4">
        <v>8</v>
      </c>
      <c r="D1132" s="4">
        <v>8</v>
      </c>
      <c r="H1132" s="3">
        <v>26620374</v>
      </c>
      <c r="I1132" s="4">
        <v>2</v>
      </c>
    </row>
    <row r="1133" spans="1:9" x14ac:dyDescent="0.3">
      <c r="A1133" s="3">
        <v>26620374</v>
      </c>
      <c r="B1133" s="4">
        <v>2</v>
      </c>
      <c r="C1133" s="4">
        <v>2</v>
      </c>
      <c r="D1133" s="4">
        <v>2</v>
      </c>
      <c r="H1133" s="3">
        <v>26620868</v>
      </c>
      <c r="I1133" s="4">
        <v>34</v>
      </c>
    </row>
    <row r="1134" spans="1:9" x14ac:dyDescent="0.3">
      <c r="A1134" s="3">
        <v>26620868</v>
      </c>
      <c r="B1134" s="4">
        <v>34</v>
      </c>
      <c r="C1134" s="4">
        <v>34</v>
      </c>
      <c r="D1134" s="4">
        <v>34</v>
      </c>
      <c r="H1134" s="3">
        <v>26630042</v>
      </c>
      <c r="I1134" s="4">
        <v>2</v>
      </c>
    </row>
    <row r="1135" spans="1:9" x14ac:dyDescent="0.3">
      <c r="A1135" s="3">
        <v>26630042</v>
      </c>
      <c r="B1135" s="4">
        <v>2</v>
      </c>
      <c r="C1135" s="4">
        <v>2</v>
      </c>
      <c r="D1135" s="4">
        <v>2</v>
      </c>
      <c r="H1135" s="3">
        <v>26657645</v>
      </c>
      <c r="I1135" s="4">
        <v>2</v>
      </c>
    </row>
    <row r="1136" spans="1:9" x14ac:dyDescent="0.3">
      <c r="A1136" s="3">
        <v>26657645</v>
      </c>
      <c r="B1136" s="4">
        <v>2</v>
      </c>
      <c r="C1136" s="4">
        <v>2</v>
      </c>
      <c r="D1136" s="4">
        <v>2</v>
      </c>
      <c r="H1136" s="3">
        <v>26676184</v>
      </c>
      <c r="I1136" s="4">
        <v>2</v>
      </c>
    </row>
    <row r="1137" spans="1:9" x14ac:dyDescent="0.3">
      <c r="A1137" s="3">
        <v>26676184</v>
      </c>
      <c r="B1137" s="4">
        <v>2</v>
      </c>
      <c r="C1137" s="4">
        <v>2</v>
      </c>
      <c r="D1137" s="4">
        <v>2</v>
      </c>
      <c r="H1137" s="3">
        <v>26736483</v>
      </c>
      <c r="I1137" s="4">
        <v>89</v>
      </c>
    </row>
    <row r="1138" spans="1:9" x14ac:dyDescent="0.3">
      <c r="A1138" s="3">
        <v>26736483</v>
      </c>
      <c r="B1138" s="4">
        <v>89</v>
      </c>
      <c r="C1138" s="4">
        <v>89</v>
      </c>
      <c r="D1138" s="4">
        <v>89</v>
      </c>
      <c r="H1138" s="3">
        <v>26741833</v>
      </c>
      <c r="I1138" s="4">
        <v>2</v>
      </c>
    </row>
    <row r="1139" spans="1:9" x14ac:dyDescent="0.3">
      <c r="A1139" s="3">
        <v>26741833</v>
      </c>
      <c r="B1139" s="4">
        <v>2</v>
      </c>
      <c r="C1139" s="4">
        <v>2</v>
      </c>
      <c r="D1139" s="4">
        <v>2</v>
      </c>
      <c r="H1139" s="3">
        <v>26776582</v>
      </c>
      <c r="I1139" s="4">
        <v>1</v>
      </c>
    </row>
    <row r="1140" spans="1:9" x14ac:dyDescent="0.3">
      <c r="A1140" s="3">
        <v>26776582</v>
      </c>
      <c r="B1140" s="4">
        <v>1</v>
      </c>
      <c r="C1140" s="4">
        <v>1</v>
      </c>
      <c r="D1140" s="4">
        <v>1</v>
      </c>
      <c r="H1140" s="3">
        <v>26788866</v>
      </c>
      <c r="I1140" s="4">
        <v>1</v>
      </c>
    </row>
    <row r="1141" spans="1:9" x14ac:dyDescent="0.3">
      <c r="A1141" s="3">
        <v>26788866</v>
      </c>
      <c r="B1141" s="4">
        <v>1</v>
      </c>
      <c r="C1141" s="4">
        <v>1</v>
      </c>
      <c r="D1141" s="4">
        <v>1</v>
      </c>
      <c r="H1141" s="3">
        <v>26857012</v>
      </c>
      <c r="I1141" s="4">
        <v>1</v>
      </c>
    </row>
    <row r="1142" spans="1:9" x14ac:dyDescent="0.3">
      <c r="A1142" s="3">
        <v>26857012</v>
      </c>
      <c r="B1142" s="4">
        <v>1</v>
      </c>
      <c r="C1142" s="4">
        <v>1</v>
      </c>
      <c r="D1142" s="4">
        <v>1</v>
      </c>
      <c r="H1142" s="3">
        <v>26889658</v>
      </c>
      <c r="I1142" s="4">
        <v>1</v>
      </c>
    </row>
    <row r="1143" spans="1:9" x14ac:dyDescent="0.3">
      <c r="A1143" s="3">
        <v>26889658</v>
      </c>
      <c r="B1143" s="4">
        <v>1</v>
      </c>
      <c r="C1143" s="4">
        <v>1</v>
      </c>
      <c r="D1143" s="4">
        <v>1</v>
      </c>
      <c r="H1143" s="3">
        <v>26904743</v>
      </c>
      <c r="I1143" s="4">
        <v>1</v>
      </c>
    </row>
    <row r="1144" spans="1:9" x14ac:dyDescent="0.3">
      <c r="A1144" s="3">
        <v>26904743</v>
      </c>
      <c r="B1144" s="4">
        <v>1</v>
      </c>
      <c r="C1144" s="4">
        <v>1</v>
      </c>
      <c r="D1144" s="4">
        <v>1</v>
      </c>
      <c r="H1144" s="3">
        <v>26950701</v>
      </c>
      <c r="I1144" s="4">
        <v>1</v>
      </c>
    </row>
    <row r="1145" spans="1:9" x14ac:dyDescent="0.3">
      <c r="A1145" s="3">
        <v>26950701</v>
      </c>
      <c r="B1145" s="4">
        <v>1</v>
      </c>
      <c r="C1145" s="4">
        <v>1</v>
      </c>
      <c r="D1145" s="4">
        <v>1</v>
      </c>
      <c r="H1145" s="3">
        <v>26958273</v>
      </c>
      <c r="I1145" s="4">
        <v>1</v>
      </c>
    </row>
    <row r="1146" spans="1:9" x14ac:dyDescent="0.3">
      <c r="A1146" s="3">
        <v>26958273</v>
      </c>
      <c r="B1146" s="4">
        <v>1</v>
      </c>
      <c r="C1146" s="4">
        <v>1</v>
      </c>
      <c r="D1146" s="4">
        <v>1</v>
      </c>
      <c r="H1146" s="3">
        <v>26971191</v>
      </c>
      <c r="I1146" s="4">
        <v>1</v>
      </c>
    </row>
    <row r="1147" spans="1:9" x14ac:dyDescent="0.3">
      <c r="A1147" s="3">
        <v>26971191</v>
      </c>
      <c r="B1147" s="4">
        <v>1</v>
      </c>
      <c r="C1147" s="4">
        <v>1</v>
      </c>
      <c r="D1147" s="4">
        <v>1</v>
      </c>
      <c r="H1147" s="3">
        <v>27002438</v>
      </c>
      <c r="I1147" s="4">
        <v>1</v>
      </c>
    </row>
    <row r="1148" spans="1:9" x14ac:dyDescent="0.3">
      <c r="A1148" s="3">
        <v>27002438</v>
      </c>
      <c r="B1148" s="4">
        <v>1</v>
      </c>
      <c r="C1148" s="4">
        <v>1</v>
      </c>
      <c r="D1148" s="4">
        <v>1</v>
      </c>
      <c r="H1148" s="3">
        <v>27021242</v>
      </c>
      <c r="I1148" s="4">
        <v>1</v>
      </c>
    </row>
    <row r="1149" spans="1:9" x14ac:dyDescent="0.3">
      <c r="A1149" s="3">
        <v>27021242</v>
      </c>
      <c r="B1149" s="4">
        <v>1</v>
      </c>
      <c r="C1149" s="4">
        <v>1</v>
      </c>
      <c r="D1149" s="4">
        <v>1</v>
      </c>
      <c r="H1149" s="3">
        <v>27024702</v>
      </c>
      <c r="I1149" s="4">
        <v>1</v>
      </c>
    </row>
    <row r="1150" spans="1:9" x14ac:dyDescent="0.3">
      <c r="A1150" s="3">
        <v>27024702</v>
      </c>
      <c r="B1150" s="4">
        <v>1</v>
      </c>
      <c r="C1150" s="4">
        <v>1</v>
      </c>
      <c r="D1150" s="4">
        <v>1</v>
      </c>
      <c r="H1150" s="3">
        <v>27043245</v>
      </c>
      <c r="I1150" s="4">
        <v>1</v>
      </c>
    </row>
    <row r="1151" spans="1:9" x14ac:dyDescent="0.3">
      <c r="A1151" s="3">
        <v>27043245</v>
      </c>
      <c r="B1151" s="4">
        <v>1</v>
      </c>
      <c r="C1151" s="4">
        <v>1</v>
      </c>
      <c r="D1151" s="4">
        <v>1</v>
      </c>
      <c r="H1151" s="3">
        <v>27076746</v>
      </c>
      <c r="I1151" s="4">
        <v>3</v>
      </c>
    </row>
    <row r="1152" spans="1:9" x14ac:dyDescent="0.3">
      <c r="A1152" s="3">
        <v>27076746</v>
      </c>
      <c r="B1152" s="4">
        <v>3</v>
      </c>
      <c r="C1152" s="4">
        <v>3</v>
      </c>
      <c r="D1152" s="4">
        <v>3</v>
      </c>
      <c r="H1152" s="3">
        <v>27080942</v>
      </c>
      <c r="I1152" s="4">
        <v>1</v>
      </c>
    </row>
    <row r="1153" spans="1:9" x14ac:dyDescent="0.3">
      <c r="A1153" s="3">
        <v>27080942</v>
      </c>
      <c r="B1153" s="4">
        <v>1</v>
      </c>
      <c r="C1153" s="4">
        <v>1</v>
      </c>
      <c r="D1153" s="4">
        <v>1</v>
      </c>
      <c r="H1153" s="3">
        <v>27087684</v>
      </c>
      <c r="I1153" s="4">
        <v>2</v>
      </c>
    </row>
    <row r="1154" spans="1:9" x14ac:dyDescent="0.3">
      <c r="A1154" s="3">
        <v>27087684</v>
      </c>
      <c r="B1154" s="4">
        <v>2</v>
      </c>
      <c r="C1154" s="4">
        <v>2</v>
      </c>
      <c r="D1154" s="4">
        <v>2</v>
      </c>
      <c r="H1154" s="3">
        <v>27088172</v>
      </c>
      <c r="I1154" s="4">
        <v>1</v>
      </c>
    </row>
    <row r="1155" spans="1:9" x14ac:dyDescent="0.3">
      <c r="A1155" s="3">
        <v>27088172</v>
      </c>
      <c r="B1155" s="4">
        <v>1</v>
      </c>
      <c r="C1155" s="4">
        <v>1</v>
      </c>
      <c r="D1155" s="4">
        <v>1</v>
      </c>
      <c r="H1155" s="3">
        <v>27088958</v>
      </c>
      <c r="I1155" s="4">
        <v>1</v>
      </c>
    </row>
    <row r="1156" spans="1:9" x14ac:dyDescent="0.3">
      <c r="A1156" s="3">
        <v>27088958</v>
      </c>
      <c r="B1156" s="4">
        <v>1</v>
      </c>
      <c r="C1156" s="4">
        <v>1</v>
      </c>
      <c r="D1156" s="4">
        <v>1</v>
      </c>
      <c r="H1156" s="3">
        <v>27135144</v>
      </c>
      <c r="I1156" s="4">
        <v>1</v>
      </c>
    </row>
    <row r="1157" spans="1:9" x14ac:dyDescent="0.3">
      <c r="A1157" s="3">
        <v>27135144</v>
      </c>
      <c r="B1157" s="4">
        <v>1</v>
      </c>
      <c r="C1157" s="4">
        <v>1</v>
      </c>
      <c r="D1157" s="4">
        <v>1</v>
      </c>
      <c r="H1157" s="3">
        <v>27140694</v>
      </c>
      <c r="I1157" s="4">
        <v>1</v>
      </c>
    </row>
    <row r="1158" spans="1:9" x14ac:dyDescent="0.3">
      <c r="A1158" s="3">
        <v>27140694</v>
      </c>
      <c r="B1158" s="4">
        <v>1</v>
      </c>
      <c r="C1158" s="4">
        <v>1</v>
      </c>
      <c r="D1158" s="4">
        <v>1</v>
      </c>
      <c r="H1158" s="3">
        <v>27142937</v>
      </c>
      <c r="I1158" s="4">
        <v>2</v>
      </c>
    </row>
    <row r="1159" spans="1:9" x14ac:dyDescent="0.3">
      <c r="A1159" s="3">
        <v>27142937</v>
      </c>
      <c r="B1159" s="4">
        <v>2</v>
      </c>
      <c r="C1159" s="4">
        <v>2</v>
      </c>
      <c r="D1159" s="4">
        <v>2</v>
      </c>
      <c r="H1159" s="3">
        <v>27205708</v>
      </c>
      <c r="I1159" s="4">
        <v>1</v>
      </c>
    </row>
    <row r="1160" spans="1:9" x14ac:dyDescent="0.3">
      <c r="A1160" s="3">
        <v>27205708</v>
      </c>
      <c r="B1160" s="4">
        <v>1</v>
      </c>
      <c r="C1160" s="4">
        <v>1</v>
      </c>
      <c r="D1160" s="4">
        <v>1</v>
      </c>
      <c r="H1160" s="3">
        <v>27257071</v>
      </c>
      <c r="I1160" s="4">
        <v>1</v>
      </c>
    </row>
    <row r="1161" spans="1:9" x14ac:dyDescent="0.3">
      <c r="A1161" s="3">
        <v>27257071</v>
      </c>
      <c r="B1161" s="4">
        <v>1</v>
      </c>
      <c r="C1161" s="4">
        <v>1</v>
      </c>
      <c r="D1161" s="4">
        <v>1</v>
      </c>
      <c r="H1161" s="3">
        <v>27301982</v>
      </c>
      <c r="I1161" s="4">
        <v>1</v>
      </c>
    </row>
    <row r="1162" spans="1:9" x14ac:dyDescent="0.3">
      <c r="A1162" s="3">
        <v>27301982</v>
      </c>
      <c r="B1162" s="4">
        <v>1</v>
      </c>
      <c r="C1162" s="4">
        <v>1</v>
      </c>
      <c r="D1162" s="4">
        <v>1</v>
      </c>
      <c r="H1162" s="3">
        <v>27325693</v>
      </c>
      <c r="I1162" s="4">
        <v>1</v>
      </c>
    </row>
    <row r="1163" spans="1:9" x14ac:dyDescent="0.3">
      <c r="A1163" s="3">
        <v>27325693</v>
      </c>
      <c r="B1163" s="4">
        <v>1</v>
      </c>
      <c r="C1163" s="4">
        <v>1</v>
      </c>
      <c r="D1163" s="4">
        <v>1</v>
      </c>
      <c r="H1163" s="3">
        <v>27346760</v>
      </c>
      <c r="I1163" s="4">
        <v>1</v>
      </c>
    </row>
    <row r="1164" spans="1:9" x14ac:dyDescent="0.3">
      <c r="A1164" s="3">
        <v>27346760</v>
      </c>
      <c r="B1164" s="4">
        <v>1</v>
      </c>
      <c r="C1164" s="4">
        <v>1</v>
      </c>
      <c r="D1164" s="4">
        <v>1</v>
      </c>
      <c r="H1164" s="3">
        <v>27353333</v>
      </c>
      <c r="I1164" s="4">
        <v>1</v>
      </c>
    </row>
    <row r="1165" spans="1:9" x14ac:dyDescent="0.3">
      <c r="A1165" s="3">
        <v>27353333</v>
      </c>
      <c r="B1165" s="4">
        <v>1</v>
      </c>
      <c r="C1165" s="4">
        <v>1</v>
      </c>
      <c r="D1165" s="4">
        <v>1</v>
      </c>
      <c r="H1165" s="3">
        <v>27384165</v>
      </c>
      <c r="I1165" s="4">
        <v>1</v>
      </c>
    </row>
    <row r="1166" spans="1:9" x14ac:dyDescent="0.3">
      <c r="A1166" s="3">
        <v>27384165</v>
      </c>
      <c r="B1166" s="4">
        <v>1</v>
      </c>
      <c r="C1166" s="4">
        <v>1</v>
      </c>
      <c r="D1166" s="4">
        <v>1</v>
      </c>
      <c r="H1166" s="3">
        <v>27390222</v>
      </c>
      <c r="I1166" s="4">
        <v>1</v>
      </c>
    </row>
    <row r="1167" spans="1:9" x14ac:dyDescent="0.3">
      <c r="A1167" s="3">
        <v>27390222</v>
      </c>
      <c r="B1167" s="4">
        <v>1</v>
      </c>
      <c r="C1167" s="4">
        <v>1</v>
      </c>
      <c r="D1167" s="4">
        <v>1</v>
      </c>
      <c r="H1167" s="3">
        <v>27392740</v>
      </c>
      <c r="I1167" s="4">
        <v>5</v>
      </c>
    </row>
    <row r="1168" spans="1:9" x14ac:dyDescent="0.3">
      <c r="A1168" s="3">
        <v>27392740</v>
      </c>
      <c r="B1168" s="4">
        <v>5</v>
      </c>
      <c r="C1168" s="4">
        <v>5</v>
      </c>
      <c r="D1168" s="4">
        <v>5</v>
      </c>
      <c r="H1168" s="3">
        <v>27396609</v>
      </c>
      <c r="I1168" s="4">
        <v>4</v>
      </c>
    </row>
    <row r="1169" spans="1:9" x14ac:dyDescent="0.3">
      <c r="A1169" s="3">
        <v>27396609</v>
      </c>
      <c r="B1169" s="4">
        <v>4</v>
      </c>
      <c r="C1169" s="4">
        <v>4</v>
      </c>
      <c r="D1169" s="4">
        <v>4</v>
      </c>
      <c r="H1169" s="3">
        <v>27407467</v>
      </c>
      <c r="I1169" s="4">
        <v>1</v>
      </c>
    </row>
    <row r="1170" spans="1:9" x14ac:dyDescent="0.3">
      <c r="A1170" s="3">
        <v>27407467</v>
      </c>
      <c r="B1170" s="4">
        <v>1</v>
      </c>
      <c r="C1170" s="4">
        <v>1</v>
      </c>
      <c r="D1170" s="4">
        <v>1</v>
      </c>
      <c r="H1170" s="3">
        <v>27447476</v>
      </c>
      <c r="I1170" s="4">
        <v>1</v>
      </c>
    </row>
    <row r="1171" spans="1:9" x14ac:dyDescent="0.3">
      <c r="A1171" s="3">
        <v>27447476</v>
      </c>
      <c r="B1171" s="4">
        <v>1</v>
      </c>
      <c r="C1171" s="4">
        <v>1</v>
      </c>
      <c r="D1171" s="4">
        <v>1</v>
      </c>
      <c r="H1171" s="3">
        <v>27449010</v>
      </c>
      <c r="I1171" s="4">
        <v>1</v>
      </c>
    </row>
    <row r="1172" spans="1:9" x14ac:dyDescent="0.3">
      <c r="A1172" s="3">
        <v>27449010</v>
      </c>
      <c r="B1172" s="4">
        <v>1</v>
      </c>
      <c r="C1172" s="4">
        <v>1</v>
      </c>
      <c r="D1172" s="4">
        <v>1</v>
      </c>
      <c r="H1172" s="3">
        <v>27463957</v>
      </c>
      <c r="I1172" s="4">
        <v>1</v>
      </c>
    </row>
    <row r="1173" spans="1:9" x14ac:dyDescent="0.3">
      <c r="A1173" s="3">
        <v>27463957</v>
      </c>
      <c r="B1173" s="4">
        <v>1</v>
      </c>
      <c r="C1173" s="4">
        <v>1</v>
      </c>
      <c r="D1173" s="4">
        <v>1</v>
      </c>
      <c r="H1173" s="3">
        <v>27505783</v>
      </c>
      <c r="I1173" s="4">
        <v>1</v>
      </c>
    </row>
    <row r="1174" spans="1:9" x14ac:dyDescent="0.3">
      <c r="A1174" s="3">
        <v>27505783</v>
      </c>
      <c r="B1174" s="4">
        <v>1</v>
      </c>
      <c r="C1174" s="4">
        <v>1</v>
      </c>
      <c r="D1174" s="4">
        <v>1</v>
      </c>
      <c r="H1174" s="3">
        <v>27532896</v>
      </c>
      <c r="I1174" s="4">
        <v>1</v>
      </c>
    </row>
    <row r="1175" spans="1:9" x14ac:dyDescent="0.3">
      <c r="A1175" s="3">
        <v>27532896</v>
      </c>
      <c r="B1175" s="4">
        <v>1</v>
      </c>
      <c r="C1175" s="4">
        <v>1</v>
      </c>
      <c r="D1175" s="4">
        <v>1</v>
      </c>
      <c r="H1175" s="3">
        <v>27550757</v>
      </c>
      <c r="I1175" s="4">
        <v>7</v>
      </c>
    </row>
    <row r="1176" spans="1:9" x14ac:dyDescent="0.3">
      <c r="A1176" s="3">
        <v>27550757</v>
      </c>
      <c r="B1176" s="4">
        <v>7</v>
      </c>
      <c r="C1176" s="4">
        <v>7</v>
      </c>
      <c r="D1176" s="4">
        <v>7</v>
      </c>
      <c r="H1176" s="3">
        <v>27563383</v>
      </c>
      <c r="I1176" s="4">
        <v>1</v>
      </c>
    </row>
    <row r="1177" spans="1:9" x14ac:dyDescent="0.3">
      <c r="A1177" s="3">
        <v>27563383</v>
      </c>
      <c r="B1177" s="4">
        <v>1</v>
      </c>
      <c r="C1177" s="4">
        <v>1</v>
      </c>
      <c r="D1177" s="4">
        <v>1</v>
      </c>
      <c r="H1177" s="3">
        <v>27622282</v>
      </c>
      <c r="I1177" s="4">
        <v>1</v>
      </c>
    </row>
    <row r="1178" spans="1:9" x14ac:dyDescent="0.3">
      <c r="A1178" s="3">
        <v>27622282</v>
      </c>
      <c r="B1178" s="4">
        <v>1</v>
      </c>
      <c r="C1178" s="4">
        <v>1</v>
      </c>
      <c r="D1178" s="4">
        <v>1</v>
      </c>
      <c r="H1178" s="3">
        <v>27627667</v>
      </c>
      <c r="I1178" s="4">
        <v>1</v>
      </c>
    </row>
    <row r="1179" spans="1:9" x14ac:dyDescent="0.3">
      <c r="A1179" s="3">
        <v>27627667</v>
      </c>
      <c r="B1179" s="4">
        <v>1</v>
      </c>
      <c r="C1179" s="4">
        <v>1</v>
      </c>
      <c r="D1179" s="4">
        <v>1</v>
      </c>
      <c r="H1179" s="3">
        <v>27630320</v>
      </c>
      <c r="I1179" s="4">
        <v>2</v>
      </c>
    </row>
    <row r="1180" spans="1:9" x14ac:dyDescent="0.3">
      <c r="A1180" s="3">
        <v>27630320</v>
      </c>
      <c r="B1180" s="4">
        <v>2</v>
      </c>
      <c r="C1180" s="4">
        <v>2</v>
      </c>
      <c r="D1180" s="4">
        <v>2</v>
      </c>
      <c r="H1180" s="3">
        <v>27647843</v>
      </c>
      <c r="I1180" s="4">
        <v>1</v>
      </c>
    </row>
    <row r="1181" spans="1:9" x14ac:dyDescent="0.3">
      <c r="A1181" s="3">
        <v>27647843</v>
      </c>
      <c r="B1181" s="4">
        <v>1</v>
      </c>
      <c r="C1181" s="4">
        <v>1</v>
      </c>
      <c r="D1181" s="4">
        <v>1</v>
      </c>
      <c r="H1181" s="3">
        <v>27650540</v>
      </c>
      <c r="I1181" s="4">
        <v>1</v>
      </c>
    </row>
    <row r="1182" spans="1:9" x14ac:dyDescent="0.3">
      <c r="A1182" s="3">
        <v>27650540</v>
      </c>
      <c r="B1182" s="4">
        <v>1</v>
      </c>
      <c r="C1182" s="4">
        <v>1</v>
      </c>
      <c r="D1182" s="4">
        <v>1</v>
      </c>
      <c r="H1182" s="3">
        <v>27657272</v>
      </c>
      <c r="I1182" s="4">
        <v>1</v>
      </c>
    </row>
    <row r="1183" spans="1:9" x14ac:dyDescent="0.3">
      <c r="A1183" s="3">
        <v>27657272</v>
      </c>
      <c r="B1183" s="4">
        <v>1</v>
      </c>
      <c r="C1183" s="4">
        <v>1</v>
      </c>
      <c r="D1183" s="4">
        <v>1</v>
      </c>
      <c r="H1183" s="3">
        <v>27670770</v>
      </c>
      <c r="I1183" s="4">
        <v>1</v>
      </c>
    </row>
    <row r="1184" spans="1:9" x14ac:dyDescent="0.3">
      <c r="A1184" s="3">
        <v>27670770</v>
      </c>
      <c r="B1184" s="4">
        <v>1</v>
      </c>
      <c r="C1184" s="4">
        <v>1</v>
      </c>
      <c r="D1184" s="4">
        <v>1</v>
      </c>
      <c r="H1184" s="3">
        <v>27695939</v>
      </c>
      <c r="I1184" s="4">
        <v>1</v>
      </c>
    </row>
    <row r="1185" spans="1:9" x14ac:dyDescent="0.3">
      <c r="A1185" s="3">
        <v>27695939</v>
      </c>
      <c r="B1185" s="4">
        <v>1</v>
      </c>
      <c r="C1185" s="4">
        <v>1</v>
      </c>
      <c r="D1185" s="4">
        <v>1</v>
      </c>
      <c r="H1185" s="3">
        <v>27722784</v>
      </c>
      <c r="I1185" s="4">
        <v>1</v>
      </c>
    </row>
    <row r="1186" spans="1:9" x14ac:dyDescent="0.3">
      <c r="A1186" s="3">
        <v>27722784</v>
      </c>
      <c r="B1186" s="4">
        <v>1</v>
      </c>
      <c r="C1186" s="4">
        <v>1</v>
      </c>
      <c r="D1186" s="4">
        <v>1</v>
      </c>
      <c r="H1186" s="3">
        <v>27748337</v>
      </c>
      <c r="I1186" s="4">
        <v>1</v>
      </c>
    </row>
    <row r="1187" spans="1:9" x14ac:dyDescent="0.3">
      <c r="A1187" s="3">
        <v>27748337</v>
      </c>
      <c r="B1187" s="4">
        <v>1</v>
      </c>
      <c r="C1187" s="4">
        <v>1</v>
      </c>
      <c r="D1187" s="4">
        <v>1</v>
      </c>
      <c r="H1187" s="3">
        <v>27833470</v>
      </c>
      <c r="I1187" s="4">
        <v>1</v>
      </c>
    </row>
    <row r="1188" spans="1:9" x14ac:dyDescent="0.3">
      <c r="A1188" s="3">
        <v>27833470</v>
      </c>
      <c r="B1188" s="4">
        <v>1</v>
      </c>
      <c r="C1188" s="4">
        <v>1</v>
      </c>
      <c r="D1188" s="4">
        <v>1</v>
      </c>
      <c r="H1188" s="3">
        <v>27870775</v>
      </c>
      <c r="I1188" s="4">
        <v>2</v>
      </c>
    </row>
    <row r="1189" spans="1:9" x14ac:dyDescent="0.3">
      <c r="A1189" s="3">
        <v>27870775</v>
      </c>
      <c r="B1189" s="4">
        <v>2</v>
      </c>
      <c r="C1189" s="4">
        <v>2</v>
      </c>
      <c r="D1189" s="4">
        <v>2</v>
      </c>
      <c r="H1189" s="3">
        <v>27871747</v>
      </c>
      <c r="I1189" s="4">
        <v>3</v>
      </c>
    </row>
    <row r="1190" spans="1:9" x14ac:dyDescent="0.3">
      <c r="A1190" s="3">
        <v>27871747</v>
      </c>
      <c r="B1190" s="4">
        <v>3</v>
      </c>
      <c r="C1190" s="4">
        <v>3</v>
      </c>
      <c r="D1190" s="4">
        <v>3</v>
      </c>
      <c r="H1190" s="3">
        <v>27872914</v>
      </c>
      <c r="I1190" s="4">
        <v>1</v>
      </c>
    </row>
    <row r="1191" spans="1:9" x14ac:dyDescent="0.3">
      <c r="A1191" s="3">
        <v>27872914</v>
      </c>
      <c r="B1191" s="4">
        <v>1</v>
      </c>
      <c r="C1191" s="4">
        <v>1</v>
      </c>
      <c r="D1191" s="4">
        <v>1</v>
      </c>
      <c r="H1191" s="3">
        <v>27888176</v>
      </c>
      <c r="I1191" s="4">
        <v>4</v>
      </c>
    </row>
    <row r="1192" spans="1:9" x14ac:dyDescent="0.3">
      <c r="A1192" s="3">
        <v>27888176</v>
      </c>
      <c r="B1192" s="4">
        <v>4</v>
      </c>
      <c r="C1192" s="4">
        <v>4</v>
      </c>
      <c r="D1192" s="4">
        <v>4</v>
      </c>
      <c r="H1192" s="3">
        <v>27919382</v>
      </c>
      <c r="I1192" s="4">
        <v>2</v>
      </c>
    </row>
    <row r="1193" spans="1:9" x14ac:dyDescent="0.3">
      <c r="A1193" s="3">
        <v>27919382</v>
      </c>
      <c r="B1193" s="4">
        <v>2</v>
      </c>
      <c r="C1193" s="4">
        <v>2</v>
      </c>
      <c r="D1193" s="4">
        <v>2</v>
      </c>
      <c r="H1193" s="3">
        <v>27943577</v>
      </c>
      <c r="I1193" s="4">
        <v>1</v>
      </c>
    </row>
    <row r="1194" spans="1:9" x14ac:dyDescent="0.3">
      <c r="A1194" s="3">
        <v>27943577</v>
      </c>
      <c r="B1194" s="4">
        <v>1</v>
      </c>
      <c r="C1194" s="4">
        <v>1</v>
      </c>
      <c r="D1194" s="4">
        <v>1</v>
      </c>
      <c r="H1194" s="3">
        <v>27947186</v>
      </c>
      <c r="I1194" s="4">
        <v>1</v>
      </c>
    </row>
    <row r="1195" spans="1:9" x14ac:dyDescent="0.3">
      <c r="A1195" s="3">
        <v>27947186</v>
      </c>
      <c r="B1195" s="4">
        <v>1</v>
      </c>
      <c r="C1195" s="4">
        <v>1</v>
      </c>
      <c r="D1195" s="4">
        <v>1</v>
      </c>
      <c r="H1195" s="3">
        <v>27979708</v>
      </c>
      <c r="I1195" s="4">
        <v>1</v>
      </c>
    </row>
    <row r="1196" spans="1:9" x14ac:dyDescent="0.3">
      <c r="A1196" s="3">
        <v>27979708</v>
      </c>
      <c r="B1196" s="4">
        <v>1</v>
      </c>
      <c r="C1196" s="4">
        <v>1</v>
      </c>
      <c r="D1196" s="4">
        <v>1</v>
      </c>
      <c r="H1196" s="3">
        <v>28093266</v>
      </c>
      <c r="I1196" s="4">
        <v>2</v>
      </c>
    </row>
    <row r="1197" spans="1:9" x14ac:dyDescent="0.3">
      <c r="A1197" s="3">
        <v>28093266</v>
      </c>
      <c r="B1197" s="4">
        <v>2</v>
      </c>
      <c r="C1197" s="4">
        <v>2</v>
      </c>
      <c r="D1197" s="4">
        <v>2</v>
      </c>
      <c r="H1197" s="3">
        <v>28102263</v>
      </c>
      <c r="I1197" s="4">
        <v>1</v>
      </c>
    </row>
    <row r="1198" spans="1:9" x14ac:dyDescent="0.3">
      <c r="A1198" s="3">
        <v>28102263</v>
      </c>
      <c r="B1198" s="4">
        <v>1</v>
      </c>
      <c r="C1198" s="4">
        <v>1</v>
      </c>
      <c r="D1198" s="4">
        <v>1</v>
      </c>
      <c r="H1198" s="3">
        <v>28135799</v>
      </c>
      <c r="I1198" s="4">
        <v>1</v>
      </c>
    </row>
    <row r="1199" spans="1:9" x14ac:dyDescent="0.3">
      <c r="A1199" s="3">
        <v>28135799</v>
      </c>
      <c r="B1199" s="4">
        <v>1</v>
      </c>
      <c r="C1199" s="4">
        <v>1</v>
      </c>
      <c r="D1199" s="4">
        <v>1</v>
      </c>
      <c r="H1199" s="3">
        <v>28142984</v>
      </c>
      <c r="I1199" s="4">
        <v>1</v>
      </c>
    </row>
    <row r="1200" spans="1:9" x14ac:dyDescent="0.3">
      <c r="A1200" s="3">
        <v>28142984</v>
      </c>
      <c r="B1200" s="4">
        <v>1</v>
      </c>
      <c r="C1200" s="4">
        <v>1</v>
      </c>
      <c r="D1200" s="4">
        <v>1</v>
      </c>
      <c r="H1200" s="3">
        <v>28158405</v>
      </c>
      <c r="I1200" s="4">
        <v>1</v>
      </c>
    </row>
    <row r="1201" spans="1:9" x14ac:dyDescent="0.3">
      <c r="A1201" s="3">
        <v>28158405</v>
      </c>
      <c r="B1201" s="4">
        <v>1</v>
      </c>
      <c r="C1201" s="4">
        <v>1</v>
      </c>
      <c r="D1201" s="4">
        <v>1</v>
      </c>
      <c r="H1201" s="3">
        <v>28205523</v>
      </c>
      <c r="I1201" s="4">
        <v>1</v>
      </c>
    </row>
    <row r="1202" spans="1:9" x14ac:dyDescent="0.3">
      <c r="A1202" s="3">
        <v>28205523</v>
      </c>
      <c r="B1202" s="4">
        <v>1</v>
      </c>
      <c r="C1202" s="4">
        <v>1</v>
      </c>
      <c r="D1202" s="4">
        <v>1</v>
      </c>
      <c r="H1202" s="3">
        <v>28249813</v>
      </c>
      <c r="I1202" s="4">
        <v>2</v>
      </c>
    </row>
    <row r="1203" spans="1:9" x14ac:dyDescent="0.3">
      <c r="A1203" s="3">
        <v>28249813</v>
      </c>
      <c r="B1203" s="4">
        <v>2</v>
      </c>
      <c r="C1203" s="4">
        <v>2</v>
      </c>
      <c r="D1203" s="4">
        <v>2</v>
      </c>
      <c r="H1203" s="3">
        <v>28274853</v>
      </c>
      <c r="I1203" s="4">
        <v>1</v>
      </c>
    </row>
    <row r="1204" spans="1:9" x14ac:dyDescent="0.3">
      <c r="A1204" s="3">
        <v>28274853</v>
      </c>
      <c r="B1204" s="4">
        <v>1</v>
      </c>
      <c r="C1204" s="4">
        <v>1</v>
      </c>
      <c r="D1204" s="4">
        <v>1</v>
      </c>
      <c r="H1204" s="3">
        <v>28276420</v>
      </c>
      <c r="I1204" s="4">
        <v>1</v>
      </c>
    </row>
    <row r="1205" spans="1:9" x14ac:dyDescent="0.3">
      <c r="A1205" s="3">
        <v>28276420</v>
      </c>
      <c r="B1205" s="4">
        <v>1</v>
      </c>
      <c r="C1205" s="4">
        <v>1</v>
      </c>
      <c r="D1205" s="4">
        <v>1</v>
      </c>
      <c r="H1205" s="3">
        <v>28288464</v>
      </c>
      <c r="I1205" s="4">
        <v>1</v>
      </c>
    </row>
    <row r="1206" spans="1:9" x14ac:dyDescent="0.3">
      <c r="A1206" s="3">
        <v>28288464</v>
      </c>
      <c r="B1206" s="4">
        <v>1</v>
      </c>
      <c r="C1206" s="4">
        <v>1</v>
      </c>
      <c r="D1206" s="4">
        <v>1</v>
      </c>
      <c r="H1206" s="3">
        <v>28329151</v>
      </c>
      <c r="I1206" s="4">
        <v>3</v>
      </c>
    </row>
    <row r="1207" spans="1:9" x14ac:dyDescent="0.3">
      <c r="A1207" s="3">
        <v>28329151</v>
      </c>
      <c r="B1207" s="4">
        <v>3</v>
      </c>
      <c r="C1207" s="4">
        <v>3</v>
      </c>
      <c r="D1207" s="4">
        <v>3</v>
      </c>
      <c r="H1207" s="3">
        <v>28392189</v>
      </c>
      <c r="I1207" s="4">
        <v>1</v>
      </c>
    </row>
    <row r="1208" spans="1:9" x14ac:dyDescent="0.3">
      <c r="A1208" s="3">
        <v>28392189</v>
      </c>
      <c r="B1208" s="4">
        <v>1</v>
      </c>
      <c r="C1208" s="4">
        <v>1</v>
      </c>
      <c r="D1208" s="4">
        <v>1</v>
      </c>
      <c r="H1208" s="3">
        <v>28397829</v>
      </c>
      <c r="I1208" s="4">
        <v>1</v>
      </c>
    </row>
    <row r="1209" spans="1:9" x14ac:dyDescent="0.3">
      <c r="A1209" s="3">
        <v>28397829</v>
      </c>
      <c r="B1209" s="4">
        <v>1</v>
      </c>
      <c r="C1209" s="4">
        <v>1</v>
      </c>
      <c r="D1209" s="4">
        <v>1</v>
      </c>
      <c r="H1209" s="3">
        <v>28402968</v>
      </c>
      <c r="I1209" s="4">
        <v>1</v>
      </c>
    </row>
    <row r="1210" spans="1:9" x14ac:dyDescent="0.3">
      <c r="A1210" s="3">
        <v>28402968</v>
      </c>
      <c r="B1210" s="4">
        <v>1</v>
      </c>
      <c r="C1210" s="4">
        <v>1</v>
      </c>
      <c r="D1210" s="4">
        <v>1</v>
      </c>
      <c r="H1210" s="3">
        <v>28434160</v>
      </c>
      <c r="I1210" s="4">
        <v>1</v>
      </c>
    </row>
    <row r="1211" spans="1:9" x14ac:dyDescent="0.3">
      <c r="A1211" s="3">
        <v>28434160</v>
      </c>
      <c r="B1211" s="4">
        <v>1</v>
      </c>
      <c r="C1211" s="4">
        <v>1</v>
      </c>
      <c r="D1211" s="4">
        <v>1</v>
      </c>
      <c r="H1211" s="3">
        <v>28443643</v>
      </c>
      <c r="I1211" s="4">
        <v>12</v>
      </c>
    </row>
    <row r="1212" spans="1:9" x14ac:dyDescent="0.3">
      <c r="A1212" s="3">
        <v>28443643</v>
      </c>
      <c r="B1212" s="4">
        <v>12</v>
      </c>
      <c r="C1212" s="4">
        <v>12</v>
      </c>
      <c r="D1212" s="4">
        <v>12</v>
      </c>
      <c r="H1212" s="3">
        <v>28447831</v>
      </c>
      <c r="I1212" s="4">
        <v>11</v>
      </c>
    </row>
    <row r="1213" spans="1:9" x14ac:dyDescent="0.3">
      <c r="A1213" s="3">
        <v>28447831</v>
      </c>
      <c r="B1213" s="4">
        <v>11</v>
      </c>
      <c r="C1213" s="4">
        <v>11</v>
      </c>
      <c r="D1213" s="4">
        <v>11</v>
      </c>
      <c r="H1213" s="3">
        <v>28481216</v>
      </c>
      <c r="I1213" s="4">
        <v>1</v>
      </c>
    </row>
    <row r="1214" spans="1:9" x14ac:dyDescent="0.3">
      <c r="A1214" s="3">
        <v>28481216</v>
      </c>
      <c r="B1214" s="4">
        <v>1</v>
      </c>
      <c r="C1214" s="4">
        <v>1</v>
      </c>
      <c r="D1214" s="4">
        <v>1</v>
      </c>
      <c r="H1214" s="3">
        <v>28483676</v>
      </c>
      <c r="I1214" s="4">
        <v>8</v>
      </c>
    </row>
    <row r="1215" spans="1:9" x14ac:dyDescent="0.3">
      <c r="A1215" s="3">
        <v>28483676</v>
      </c>
      <c r="B1215" s="4">
        <v>8</v>
      </c>
      <c r="C1215" s="4">
        <v>8</v>
      </c>
      <c r="D1215" s="4">
        <v>8</v>
      </c>
      <c r="H1215" s="3">
        <v>28483702</v>
      </c>
      <c r="I1215" s="4">
        <v>2</v>
      </c>
    </row>
    <row r="1216" spans="1:9" x14ac:dyDescent="0.3">
      <c r="A1216" s="3">
        <v>28483702</v>
      </c>
      <c r="B1216" s="4">
        <v>2</v>
      </c>
      <c r="C1216" s="4">
        <v>2</v>
      </c>
      <c r="D1216" s="4">
        <v>2</v>
      </c>
      <c r="H1216" s="3">
        <v>28498493</v>
      </c>
      <c r="I1216" s="4">
        <v>1</v>
      </c>
    </row>
    <row r="1217" spans="1:9" x14ac:dyDescent="0.3">
      <c r="A1217" s="3">
        <v>28498493</v>
      </c>
      <c r="B1217" s="4">
        <v>1</v>
      </c>
      <c r="C1217" s="4">
        <v>1</v>
      </c>
      <c r="D1217" s="4">
        <v>1</v>
      </c>
      <c r="H1217" s="3">
        <v>28558403</v>
      </c>
      <c r="I1217" s="4">
        <v>1</v>
      </c>
    </row>
    <row r="1218" spans="1:9" x14ac:dyDescent="0.3">
      <c r="A1218" s="3">
        <v>28558403</v>
      </c>
      <c r="B1218" s="4">
        <v>1</v>
      </c>
      <c r="C1218" s="4">
        <v>1</v>
      </c>
      <c r="D1218" s="4">
        <v>1</v>
      </c>
      <c r="H1218" s="3">
        <v>28589379</v>
      </c>
      <c r="I1218" s="4">
        <v>1</v>
      </c>
    </row>
    <row r="1219" spans="1:9" x14ac:dyDescent="0.3">
      <c r="A1219" s="3">
        <v>28589379</v>
      </c>
      <c r="B1219" s="4">
        <v>1</v>
      </c>
      <c r="C1219" s="4">
        <v>1</v>
      </c>
      <c r="D1219" s="4">
        <v>1</v>
      </c>
      <c r="H1219" s="3">
        <v>28593807</v>
      </c>
      <c r="I1219" s="4">
        <v>1</v>
      </c>
    </row>
    <row r="1220" spans="1:9" x14ac:dyDescent="0.3">
      <c r="A1220" s="3">
        <v>28593807</v>
      </c>
      <c r="B1220" s="4">
        <v>1</v>
      </c>
      <c r="C1220" s="4">
        <v>1</v>
      </c>
      <c r="D1220" s="4">
        <v>1</v>
      </c>
      <c r="H1220" s="3">
        <v>28595960</v>
      </c>
      <c r="I1220" s="4">
        <v>1</v>
      </c>
    </row>
    <row r="1221" spans="1:9" x14ac:dyDescent="0.3">
      <c r="A1221" s="3">
        <v>28595960</v>
      </c>
      <c r="B1221" s="4">
        <v>1</v>
      </c>
      <c r="C1221" s="4">
        <v>1</v>
      </c>
      <c r="D1221" s="4">
        <v>1</v>
      </c>
      <c r="H1221" s="3">
        <v>28596883</v>
      </c>
      <c r="I1221" s="4">
        <v>1</v>
      </c>
    </row>
    <row r="1222" spans="1:9" x14ac:dyDescent="0.3">
      <c r="A1222" s="3">
        <v>28596883</v>
      </c>
      <c r="B1222" s="4">
        <v>1</v>
      </c>
      <c r="C1222" s="4">
        <v>1</v>
      </c>
      <c r="D1222" s="4">
        <v>1</v>
      </c>
      <c r="H1222" s="3">
        <v>28605887</v>
      </c>
      <c r="I1222" s="4">
        <v>1</v>
      </c>
    </row>
    <row r="1223" spans="1:9" x14ac:dyDescent="0.3">
      <c r="A1223" s="3">
        <v>28605887</v>
      </c>
      <c r="B1223" s="4">
        <v>1</v>
      </c>
      <c r="C1223" s="4">
        <v>1</v>
      </c>
      <c r="D1223" s="4">
        <v>1</v>
      </c>
      <c r="H1223" s="3">
        <v>28623551</v>
      </c>
      <c r="I1223" s="4">
        <v>1</v>
      </c>
    </row>
    <row r="1224" spans="1:9" x14ac:dyDescent="0.3">
      <c r="A1224" s="3">
        <v>28623551</v>
      </c>
      <c r="B1224" s="4">
        <v>1</v>
      </c>
      <c r="C1224" s="4">
        <v>1</v>
      </c>
      <c r="D1224" s="4">
        <v>1</v>
      </c>
      <c r="H1224" s="3">
        <v>28625777</v>
      </c>
      <c r="I1224" s="4">
        <v>2</v>
      </c>
    </row>
    <row r="1225" spans="1:9" x14ac:dyDescent="0.3">
      <c r="A1225" s="3">
        <v>28625777</v>
      </c>
      <c r="B1225" s="4">
        <v>2</v>
      </c>
      <c r="C1225" s="4">
        <v>2</v>
      </c>
      <c r="D1225" s="4">
        <v>2</v>
      </c>
      <c r="H1225" s="3">
        <v>28628500</v>
      </c>
      <c r="I1225" s="4">
        <v>1</v>
      </c>
    </row>
    <row r="1226" spans="1:9" x14ac:dyDescent="0.3">
      <c r="A1226" s="3">
        <v>28628500</v>
      </c>
      <c r="B1226" s="4">
        <v>1</v>
      </c>
      <c r="C1226" s="4">
        <v>1</v>
      </c>
      <c r="D1226" s="4">
        <v>1</v>
      </c>
      <c r="H1226" s="3">
        <v>28657404</v>
      </c>
      <c r="I1226" s="4">
        <v>1</v>
      </c>
    </row>
    <row r="1227" spans="1:9" x14ac:dyDescent="0.3">
      <c r="A1227" s="3">
        <v>28657404</v>
      </c>
      <c r="B1227" s="4">
        <v>1</v>
      </c>
      <c r="C1227" s="4">
        <v>1</v>
      </c>
      <c r="D1227" s="4">
        <v>1</v>
      </c>
      <c r="H1227" s="3">
        <v>28665806</v>
      </c>
      <c r="I1227" s="4">
        <v>1</v>
      </c>
    </row>
    <row r="1228" spans="1:9" x14ac:dyDescent="0.3">
      <c r="A1228" s="3">
        <v>28665806</v>
      </c>
      <c r="B1228" s="4">
        <v>1</v>
      </c>
      <c r="C1228" s="4">
        <v>1</v>
      </c>
      <c r="D1228" s="4">
        <v>1</v>
      </c>
      <c r="H1228" s="3">
        <v>28722261</v>
      </c>
      <c r="I1228" s="4">
        <v>4</v>
      </c>
    </row>
    <row r="1229" spans="1:9" x14ac:dyDescent="0.3">
      <c r="A1229" s="3">
        <v>28722261</v>
      </c>
      <c r="B1229" s="4">
        <v>4</v>
      </c>
      <c r="C1229" s="4">
        <v>4</v>
      </c>
      <c r="D1229" s="4">
        <v>4</v>
      </c>
      <c r="H1229" s="3">
        <v>28724277</v>
      </c>
      <c r="I1229" s="4">
        <v>2</v>
      </c>
    </row>
    <row r="1230" spans="1:9" x14ac:dyDescent="0.3">
      <c r="A1230" s="3">
        <v>28724277</v>
      </c>
      <c r="B1230" s="4">
        <v>2</v>
      </c>
      <c r="C1230" s="4">
        <v>2</v>
      </c>
      <c r="D1230" s="4">
        <v>2</v>
      </c>
      <c r="H1230" s="3">
        <v>28728079</v>
      </c>
      <c r="I1230" s="4">
        <v>1</v>
      </c>
    </row>
    <row r="1231" spans="1:9" x14ac:dyDescent="0.3">
      <c r="A1231" s="3">
        <v>28728079</v>
      </c>
      <c r="B1231" s="4">
        <v>1</v>
      </c>
      <c r="C1231" s="4">
        <v>1</v>
      </c>
      <c r="D1231" s="4">
        <v>1</v>
      </c>
      <c r="H1231" s="3">
        <v>28745193</v>
      </c>
      <c r="I1231" s="4">
        <v>1</v>
      </c>
    </row>
    <row r="1232" spans="1:9" x14ac:dyDescent="0.3">
      <c r="A1232" s="3">
        <v>28745193</v>
      </c>
      <c r="B1232" s="4">
        <v>1</v>
      </c>
      <c r="C1232" s="4">
        <v>1</v>
      </c>
      <c r="D1232" s="4">
        <v>1</v>
      </c>
      <c r="H1232" s="3">
        <v>28775498</v>
      </c>
      <c r="I1232" s="4">
        <v>2</v>
      </c>
    </row>
    <row r="1233" spans="1:9" x14ac:dyDescent="0.3">
      <c r="A1233" s="3">
        <v>28775498</v>
      </c>
      <c r="B1233" s="4">
        <v>2</v>
      </c>
      <c r="C1233" s="4">
        <v>2</v>
      </c>
      <c r="D1233" s="4">
        <v>2</v>
      </c>
      <c r="H1233" s="3">
        <v>28780449</v>
      </c>
      <c r="I1233" s="4">
        <v>1</v>
      </c>
    </row>
    <row r="1234" spans="1:9" x14ac:dyDescent="0.3">
      <c r="A1234" s="3">
        <v>28780449</v>
      </c>
      <c r="B1234" s="4">
        <v>1</v>
      </c>
      <c r="C1234" s="4">
        <v>1</v>
      </c>
      <c r="D1234" s="4">
        <v>1</v>
      </c>
      <c r="H1234" s="3">
        <v>28788029</v>
      </c>
      <c r="I1234" s="4">
        <v>1</v>
      </c>
    </row>
    <row r="1235" spans="1:9" x14ac:dyDescent="0.3">
      <c r="A1235" s="3">
        <v>28788029</v>
      </c>
      <c r="B1235" s="4">
        <v>1</v>
      </c>
      <c r="C1235" s="4">
        <v>1</v>
      </c>
      <c r="D1235" s="4">
        <v>1</v>
      </c>
      <c r="H1235" s="3">
        <v>28797159</v>
      </c>
      <c r="I1235" s="4">
        <v>1</v>
      </c>
    </row>
    <row r="1236" spans="1:9" x14ac:dyDescent="0.3">
      <c r="A1236" s="3">
        <v>28797159</v>
      </c>
      <c r="B1236" s="4">
        <v>1</v>
      </c>
      <c r="C1236" s="4">
        <v>1</v>
      </c>
      <c r="D1236" s="4">
        <v>1</v>
      </c>
      <c r="H1236" s="3">
        <v>28808611</v>
      </c>
      <c r="I1236" s="4">
        <v>1</v>
      </c>
    </row>
    <row r="1237" spans="1:9" x14ac:dyDescent="0.3">
      <c r="A1237" s="3">
        <v>28808611</v>
      </c>
      <c r="B1237" s="4">
        <v>1</v>
      </c>
      <c r="C1237" s="4">
        <v>1</v>
      </c>
      <c r="D1237" s="4">
        <v>1</v>
      </c>
      <c r="H1237" s="3">
        <v>28809954</v>
      </c>
      <c r="I1237" s="4">
        <v>2</v>
      </c>
    </row>
    <row r="1238" spans="1:9" x14ac:dyDescent="0.3">
      <c r="A1238" s="3">
        <v>28809954</v>
      </c>
      <c r="B1238" s="4">
        <v>2</v>
      </c>
      <c r="C1238" s="4">
        <v>2</v>
      </c>
      <c r="D1238" s="4">
        <v>2</v>
      </c>
      <c r="H1238" s="3">
        <v>28831691</v>
      </c>
      <c r="I1238" s="4">
        <v>1</v>
      </c>
    </row>
    <row r="1239" spans="1:9" x14ac:dyDescent="0.3">
      <c r="A1239" s="3">
        <v>28831691</v>
      </c>
      <c r="B1239" s="4">
        <v>1</v>
      </c>
      <c r="C1239" s="4">
        <v>1</v>
      </c>
      <c r="D1239" s="4">
        <v>1</v>
      </c>
      <c r="H1239" s="3">
        <v>28846682</v>
      </c>
      <c r="I1239" s="4">
        <v>1</v>
      </c>
    </row>
    <row r="1240" spans="1:9" x14ac:dyDescent="0.3">
      <c r="A1240" s="3">
        <v>28846682</v>
      </c>
      <c r="B1240" s="4">
        <v>1</v>
      </c>
      <c r="C1240" s="4">
        <v>1</v>
      </c>
      <c r="D1240" s="4">
        <v>1</v>
      </c>
      <c r="H1240" s="3">
        <v>28860401</v>
      </c>
      <c r="I1240" s="4">
        <v>1</v>
      </c>
    </row>
    <row r="1241" spans="1:9" x14ac:dyDescent="0.3">
      <c r="A1241" s="3">
        <v>28860401</v>
      </c>
      <c r="B1241" s="4">
        <v>1</v>
      </c>
      <c r="C1241" s="4">
        <v>1</v>
      </c>
      <c r="D1241" s="4">
        <v>1</v>
      </c>
      <c r="H1241" s="3">
        <v>28867035</v>
      </c>
      <c r="I1241" s="4">
        <v>1</v>
      </c>
    </row>
    <row r="1242" spans="1:9" x14ac:dyDescent="0.3">
      <c r="A1242" s="3">
        <v>28867035</v>
      </c>
      <c r="B1242" s="4">
        <v>1</v>
      </c>
      <c r="C1242" s="4">
        <v>1</v>
      </c>
      <c r="D1242" s="4">
        <v>1</v>
      </c>
      <c r="H1242" s="3">
        <v>28872711</v>
      </c>
      <c r="I1242" s="4">
        <v>3</v>
      </c>
    </row>
    <row r="1243" spans="1:9" x14ac:dyDescent="0.3">
      <c r="A1243" s="3">
        <v>28872711</v>
      </c>
      <c r="B1243" s="4">
        <v>3</v>
      </c>
      <c r="C1243" s="4">
        <v>3</v>
      </c>
      <c r="D1243" s="4">
        <v>3</v>
      </c>
      <c r="H1243" s="3">
        <v>28894148</v>
      </c>
      <c r="I1243" s="4">
        <v>1</v>
      </c>
    </row>
    <row r="1244" spans="1:9" x14ac:dyDescent="0.3">
      <c r="A1244" s="3">
        <v>28894148</v>
      </c>
      <c r="B1244" s="4">
        <v>1</v>
      </c>
      <c r="C1244" s="4">
        <v>1</v>
      </c>
      <c r="D1244" s="4">
        <v>1</v>
      </c>
      <c r="H1244" s="3">
        <v>28917302</v>
      </c>
      <c r="I1244" s="4">
        <v>1</v>
      </c>
    </row>
    <row r="1245" spans="1:9" x14ac:dyDescent="0.3">
      <c r="A1245" s="3">
        <v>28917302</v>
      </c>
      <c r="B1245" s="4">
        <v>1</v>
      </c>
      <c r="C1245" s="4">
        <v>1</v>
      </c>
      <c r="D1245" s="4">
        <v>1</v>
      </c>
      <c r="H1245" s="3">
        <v>28921221</v>
      </c>
      <c r="I1245" s="4">
        <v>1</v>
      </c>
    </row>
    <row r="1246" spans="1:9" x14ac:dyDescent="0.3">
      <c r="A1246" s="3">
        <v>28921221</v>
      </c>
      <c r="B1246" s="4">
        <v>1</v>
      </c>
      <c r="C1246" s="4">
        <v>1</v>
      </c>
      <c r="D1246" s="4">
        <v>1</v>
      </c>
      <c r="H1246" s="3">
        <v>28924302</v>
      </c>
      <c r="I1246" s="4">
        <v>1</v>
      </c>
    </row>
    <row r="1247" spans="1:9" x14ac:dyDescent="0.3">
      <c r="A1247" s="3">
        <v>28924302</v>
      </c>
      <c r="B1247" s="4">
        <v>1</v>
      </c>
      <c r="C1247" s="4">
        <v>1</v>
      </c>
      <c r="D1247" s="4">
        <v>1</v>
      </c>
      <c r="H1247" s="3">
        <v>28952140</v>
      </c>
      <c r="I1247" s="4">
        <v>1</v>
      </c>
    </row>
    <row r="1248" spans="1:9" x14ac:dyDescent="0.3">
      <c r="A1248" s="3">
        <v>28952140</v>
      </c>
      <c r="B1248" s="4">
        <v>1</v>
      </c>
      <c r="C1248" s="4">
        <v>1</v>
      </c>
      <c r="D1248" s="4">
        <v>1</v>
      </c>
      <c r="H1248" s="3">
        <v>29012292</v>
      </c>
      <c r="I1248" s="4">
        <v>2</v>
      </c>
    </row>
    <row r="1249" spans="1:9" x14ac:dyDescent="0.3">
      <c r="A1249" s="3">
        <v>29012292</v>
      </c>
      <c r="B1249" s="4">
        <v>2</v>
      </c>
      <c r="C1249" s="4">
        <v>2</v>
      </c>
      <c r="D1249" s="4">
        <v>2</v>
      </c>
      <c r="H1249" s="3">
        <v>29198154</v>
      </c>
      <c r="I1249" s="4">
        <v>1</v>
      </c>
    </row>
    <row r="1250" spans="1:9" x14ac:dyDescent="0.3">
      <c r="A1250" s="3">
        <v>29198154</v>
      </c>
      <c r="B1250" s="4">
        <v>1</v>
      </c>
      <c r="C1250" s="4">
        <v>1</v>
      </c>
      <c r="D1250" s="4">
        <v>1</v>
      </c>
      <c r="H1250" s="3">
        <v>29201068</v>
      </c>
      <c r="I1250" s="4">
        <v>1</v>
      </c>
    </row>
    <row r="1251" spans="1:9" x14ac:dyDescent="0.3">
      <c r="A1251" s="3">
        <v>29201068</v>
      </c>
      <c r="B1251" s="4">
        <v>1</v>
      </c>
      <c r="C1251" s="4">
        <v>1</v>
      </c>
      <c r="D1251" s="4">
        <v>1</v>
      </c>
      <c r="H1251" s="3">
        <v>29243076</v>
      </c>
      <c r="I1251" s="4">
        <v>1</v>
      </c>
    </row>
    <row r="1252" spans="1:9" x14ac:dyDescent="0.3">
      <c r="A1252" s="3">
        <v>29243076</v>
      </c>
      <c r="B1252" s="4">
        <v>1</v>
      </c>
      <c r="C1252" s="4">
        <v>1</v>
      </c>
      <c r="D1252" s="4">
        <v>1</v>
      </c>
      <c r="H1252" s="3">
        <v>29247632</v>
      </c>
      <c r="I1252" s="4">
        <v>1</v>
      </c>
    </row>
    <row r="1253" spans="1:9" x14ac:dyDescent="0.3">
      <c r="A1253" s="3">
        <v>29247632</v>
      </c>
      <c r="B1253" s="4">
        <v>1</v>
      </c>
      <c r="C1253" s="4">
        <v>1</v>
      </c>
      <c r="D1253" s="4">
        <v>1</v>
      </c>
      <c r="H1253" s="3">
        <v>29261992</v>
      </c>
      <c r="I1253" s="4">
        <v>1</v>
      </c>
    </row>
    <row r="1254" spans="1:9" x14ac:dyDescent="0.3">
      <c r="A1254" s="3">
        <v>29261992</v>
      </c>
      <c r="B1254" s="4">
        <v>1</v>
      </c>
      <c r="C1254" s="4">
        <v>1</v>
      </c>
      <c r="D1254" s="4">
        <v>1</v>
      </c>
      <c r="H1254" s="3">
        <v>29294543</v>
      </c>
      <c r="I1254" s="4">
        <v>1</v>
      </c>
    </row>
    <row r="1255" spans="1:9" x14ac:dyDescent="0.3">
      <c r="A1255" s="3">
        <v>29294543</v>
      </c>
      <c r="B1255" s="4">
        <v>1</v>
      </c>
      <c r="C1255" s="4">
        <v>1</v>
      </c>
      <c r="D1255" s="4">
        <v>1</v>
      </c>
      <c r="H1255" s="3">
        <v>29413730</v>
      </c>
      <c r="I1255" s="4">
        <v>1</v>
      </c>
    </row>
    <row r="1256" spans="1:9" x14ac:dyDescent="0.3">
      <c r="A1256" s="3">
        <v>29413730</v>
      </c>
      <c r="B1256" s="4">
        <v>1</v>
      </c>
      <c r="C1256" s="4">
        <v>1</v>
      </c>
      <c r="D1256" s="4">
        <v>1</v>
      </c>
      <c r="H1256" s="3">
        <v>29440147</v>
      </c>
      <c r="I1256" s="4">
        <v>1</v>
      </c>
    </row>
    <row r="1257" spans="1:9" x14ac:dyDescent="0.3">
      <c r="A1257" s="3">
        <v>29440147</v>
      </c>
      <c r="B1257" s="4">
        <v>1</v>
      </c>
      <c r="C1257" s="4">
        <v>1</v>
      </c>
      <c r="D1257" s="4">
        <v>1</v>
      </c>
      <c r="H1257" s="3">
        <v>29488139</v>
      </c>
      <c r="I1257" s="4">
        <v>1</v>
      </c>
    </row>
    <row r="1258" spans="1:9" x14ac:dyDescent="0.3">
      <c r="A1258" s="3">
        <v>29488139</v>
      </c>
      <c r="B1258" s="4">
        <v>1</v>
      </c>
      <c r="C1258" s="4">
        <v>1</v>
      </c>
      <c r="D1258" s="4">
        <v>1</v>
      </c>
      <c r="H1258" s="3">
        <v>29488167</v>
      </c>
      <c r="I1258" s="4">
        <v>9</v>
      </c>
    </row>
    <row r="1259" spans="1:9" x14ac:dyDescent="0.3">
      <c r="A1259" s="3">
        <v>29488167</v>
      </c>
      <c r="B1259" s="4">
        <v>9</v>
      </c>
      <c r="C1259" s="4">
        <v>9</v>
      </c>
      <c r="D1259" s="4">
        <v>9</v>
      </c>
      <c r="H1259" s="3">
        <v>29493816</v>
      </c>
      <c r="I1259" s="4">
        <v>5</v>
      </c>
    </row>
    <row r="1260" spans="1:9" x14ac:dyDescent="0.3">
      <c r="A1260" s="3">
        <v>29493816</v>
      </c>
      <c r="B1260" s="4">
        <v>5</v>
      </c>
      <c r="C1260" s="4">
        <v>5</v>
      </c>
      <c r="D1260" s="4">
        <v>5</v>
      </c>
      <c r="H1260" s="3">
        <v>29498484</v>
      </c>
      <c r="I1260" s="4">
        <v>1</v>
      </c>
    </row>
    <row r="1261" spans="1:9" x14ac:dyDescent="0.3">
      <c r="A1261" s="3">
        <v>29498484</v>
      </c>
      <c r="B1261" s="4">
        <v>1</v>
      </c>
      <c r="C1261" s="4">
        <v>1</v>
      </c>
      <c r="D1261" s="4">
        <v>1</v>
      </c>
      <c r="H1261" s="3">
        <v>29508514</v>
      </c>
      <c r="I1261" s="4">
        <v>2</v>
      </c>
    </row>
    <row r="1262" spans="1:9" x14ac:dyDescent="0.3">
      <c r="A1262" s="3">
        <v>29508514</v>
      </c>
      <c r="B1262" s="4">
        <v>2</v>
      </c>
      <c r="C1262" s="4">
        <v>2</v>
      </c>
      <c r="D1262" s="4">
        <v>2</v>
      </c>
      <c r="H1262" s="3">
        <v>29557097</v>
      </c>
      <c r="I1262" s="4">
        <v>1</v>
      </c>
    </row>
    <row r="1263" spans="1:9" x14ac:dyDescent="0.3">
      <c r="A1263" s="3">
        <v>29557097</v>
      </c>
      <c r="B1263" s="4">
        <v>1</v>
      </c>
      <c r="C1263" s="4">
        <v>1</v>
      </c>
      <c r="D1263" s="4">
        <v>1</v>
      </c>
      <c r="H1263" s="3">
        <v>29600660</v>
      </c>
      <c r="I1263" s="4">
        <v>5</v>
      </c>
    </row>
    <row r="1264" spans="1:9" x14ac:dyDescent="0.3">
      <c r="A1264" s="3">
        <v>29600660</v>
      </c>
      <c r="B1264" s="4">
        <v>5</v>
      </c>
      <c r="C1264" s="4">
        <v>5</v>
      </c>
      <c r="D1264" s="4">
        <v>5</v>
      </c>
      <c r="H1264" s="3">
        <v>29628725</v>
      </c>
      <c r="I1264" s="4">
        <v>1</v>
      </c>
    </row>
    <row r="1265" spans="1:9" x14ac:dyDescent="0.3">
      <c r="A1265" s="3">
        <v>29628725</v>
      </c>
      <c r="B1265" s="4">
        <v>1</v>
      </c>
      <c r="C1265" s="4">
        <v>1</v>
      </c>
      <c r="D1265" s="4">
        <v>1</v>
      </c>
      <c r="H1265" s="3">
        <v>29631121</v>
      </c>
      <c r="I1265" s="4">
        <v>1</v>
      </c>
    </row>
    <row r="1266" spans="1:9" x14ac:dyDescent="0.3">
      <c r="A1266" s="3">
        <v>29631121</v>
      </c>
      <c r="B1266" s="4">
        <v>1</v>
      </c>
      <c r="C1266" s="4">
        <v>1</v>
      </c>
      <c r="D1266" s="4">
        <v>1</v>
      </c>
      <c r="H1266" s="3">
        <v>29654312</v>
      </c>
      <c r="I1266" s="4">
        <v>2</v>
      </c>
    </row>
    <row r="1267" spans="1:9" x14ac:dyDescent="0.3">
      <c r="A1267" s="3">
        <v>29654312</v>
      </c>
      <c r="B1267" s="4">
        <v>2</v>
      </c>
      <c r="C1267" s="4">
        <v>2</v>
      </c>
      <c r="D1267" s="4">
        <v>2</v>
      </c>
      <c r="H1267" s="3">
        <v>29660663</v>
      </c>
      <c r="I1267" s="4">
        <v>1</v>
      </c>
    </row>
    <row r="1268" spans="1:9" x14ac:dyDescent="0.3">
      <c r="A1268" s="3">
        <v>29660663</v>
      </c>
      <c r="B1268" s="4">
        <v>1</v>
      </c>
      <c r="C1268" s="4">
        <v>1</v>
      </c>
      <c r="D1268" s="4">
        <v>1</v>
      </c>
      <c r="H1268" s="3">
        <v>29665673</v>
      </c>
      <c r="I1268" s="4">
        <v>1</v>
      </c>
    </row>
    <row r="1269" spans="1:9" x14ac:dyDescent="0.3">
      <c r="A1269" s="3">
        <v>29665673</v>
      </c>
      <c r="B1269" s="4">
        <v>1</v>
      </c>
      <c r="C1269" s="4">
        <v>1</v>
      </c>
      <c r="D1269" s="4">
        <v>1</v>
      </c>
      <c r="H1269" s="3">
        <v>29665859</v>
      </c>
      <c r="I1269" s="4">
        <v>5</v>
      </c>
    </row>
    <row r="1270" spans="1:9" x14ac:dyDescent="0.3">
      <c r="A1270" s="3">
        <v>29665859</v>
      </c>
      <c r="B1270" s="4">
        <v>5</v>
      </c>
      <c r="C1270" s="4">
        <v>5</v>
      </c>
      <c r="D1270" s="4">
        <v>5</v>
      </c>
      <c r="H1270" s="3">
        <v>29667058</v>
      </c>
      <c r="I1270" s="4">
        <v>1</v>
      </c>
    </row>
    <row r="1271" spans="1:9" x14ac:dyDescent="0.3">
      <c r="A1271" s="3">
        <v>29667058</v>
      </c>
      <c r="B1271" s="4">
        <v>1</v>
      </c>
      <c r="C1271" s="4">
        <v>1</v>
      </c>
      <c r="D1271" s="4">
        <v>1</v>
      </c>
      <c r="H1271" s="3">
        <v>29668655</v>
      </c>
      <c r="I1271" s="4">
        <v>1</v>
      </c>
    </row>
    <row r="1272" spans="1:9" x14ac:dyDescent="0.3">
      <c r="A1272" s="3">
        <v>29668655</v>
      </c>
      <c r="B1272" s="4">
        <v>1</v>
      </c>
      <c r="C1272" s="4">
        <v>1</v>
      </c>
      <c r="D1272" s="4">
        <v>1</v>
      </c>
      <c r="H1272" s="3">
        <v>29669856</v>
      </c>
      <c r="I1272" s="4">
        <v>1</v>
      </c>
    </row>
    <row r="1273" spans="1:9" x14ac:dyDescent="0.3">
      <c r="A1273" s="3">
        <v>29669856</v>
      </c>
      <c r="B1273" s="4">
        <v>1</v>
      </c>
      <c r="C1273" s="4">
        <v>1</v>
      </c>
      <c r="D1273" s="4">
        <v>1</v>
      </c>
      <c r="H1273" s="3">
        <v>29670870</v>
      </c>
      <c r="I1273" s="4">
        <v>1</v>
      </c>
    </row>
    <row r="1274" spans="1:9" x14ac:dyDescent="0.3">
      <c r="A1274" s="3">
        <v>29670870</v>
      </c>
      <c r="B1274" s="4">
        <v>1</v>
      </c>
      <c r="C1274" s="4">
        <v>1</v>
      </c>
      <c r="D1274" s="4">
        <v>1</v>
      </c>
      <c r="H1274" s="3">
        <v>29674773</v>
      </c>
      <c r="I1274" s="4">
        <v>4</v>
      </c>
    </row>
    <row r="1275" spans="1:9" x14ac:dyDescent="0.3">
      <c r="A1275" s="3">
        <v>29674773</v>
      </c>
      <c r="B1275" s="4">
        <v>4</v>
      </c>
      <c r="C1275" s="4">
        <v>4</v>
      </c>
      <c r="D1275" s="4">
        <v>4</v>
      </c>
      <c r="H1275" s="3">
        <v>29685153</v>
      </c>
      <c r="I1275" s="4">
        <v>2</v>
      </c>
    </row>
    <row r="1276" spans="1:9" x14ac:dyDescent="0.3">
      <c r="A1276" s="3">
        <v>29685153</v>
      </c>
      <c r="B1276" s="4">
        <v>2</v>
      </c>
      <c r="C1276" s="4">
        <v>2</v>
      </c>
      <c r="D1276" s="4">
        <v>2</v>
      </c>
      <c r="H1276" s="3">
        <v>29716081</v>
      </c>
      <c r="I1276" s="4">
        <v>2</v>
      </c>
    </row>
    <row r="1277" spans="1:9" x14ac:dyDescent="0.3">
      <c r="A1277" s="3">
        <v>29716081</v>
      </c>
      <c r="B1277" s="4">
        <v>2</v>
      </c>
      <c r="C1277" s="4">
        <v>2</v>
      </c>
      <c r="D1277" s="4">
        <v>2</v>
      </c>
      <c r="H1277" s="3">
        <v>29725290</v>
      </c>
      <c r="I1277" s="4">
        <v>1</v>
      </c>
    </row>
    <row r="1278" spans="1:9" x14ac:dyDescent="0.3">
      <c r="A1278" s="3">
        <v>29725290</v>
      </c>
      <c r="B1278" s="4">
        <v>1</v>
      </c>
      <c r="C1278" s="4">
        <v>1</v>
      </c>
      <c r="D1278" s="4">
        <v>1</v>
      </c>
      <c r="H1278" s="3">
        <v>29733066</v>
      </c>
      <c r="I1278" s="4">
        <v>1</v>
      </c>
    </row>
    <row r="1279" spans="1:9" x14ac:dyDescent="0.3">
      <c r="A1279" s="3">
        <v>29733066</v>
      </c>
      <c r="B1279" s="4">
        <v>1</v>
      </c>
      <c r="C1279" s="4">
        <v>1</v>
      </c>
      <c r="D1279" s="4">
        <v>1</v>
      </c>
      <c r="H1279" s="3">
        <v>29763819</v>
      </c>
      <c r="I1279" s="4">
        <v>1</v>
      </c>
    </row>
    <row r="1280" spans="1:9" x14ac:dyDescent="0.3">
      <c r="A1280" s="3">
        <v>29763819</v>
      </c>
      <c r="B1280" s="4">
        <v>1</v>
      </c>
      <c r="C1280" s="4">
        <v>1</v>
      </c>
      <c r="D1280" s="4">
        <v>1</v>
      </c>
      <c r="H1280" s="3">
        <v>29769233</v>
      </c>
      <c r="I1280" s="4">
        <v>1</v>
      </c>
    </row>
    <row r="1281" spans="1:9" x14ac:dyDescent="0.3">
      <c r="A1281" s="3">
        <v>29769233</v>
      </c>
      <c r="B1281" s="4">
        <v>1</v>
      </c>
      <c r="C1281" s="4">
        <v>1</v>
      </c>
      <c r="D1281" s="4">
        <v>1</v>
      </c>
      <c r="H1281" s="3">
        <v>29769376</v>
      </c>
      <c r="I1281" s="4">
        <v>12</v>
      </c>
    </row>
    <row r="1282" spans="1:9" x14ac:dyDescent="0.3">
      <c r="A1282" s="3">
        <v>29769376</v>
      </c>
      <c r="B1282" s="4">
        <v>12</v>
      </c>
      <c r="C1282" s="4">
        <v>12</v>
      </c>
      <c r="D1282" s="4">
        <v>12</v>
      </c>
      <c r="H1282" s="3">
        <v>29778481</v>
      </c>
      <c r="I1282" s="4">
        <v>1</v>
      </c>
    </row>
    <row r="1283" spans="1:9" x14ac:dyDescent="0.3">
      <c r="A1283" s="3">
        <v>29778481</v>
      </c>
      <c r="B1283" s="4">
        <v>1</v>
      </c>
      <c r="C1283" s="4">
        <v>1</v>
      </c>
      <c r="D1283" s="4">
        <v>1</v>
      </c>
      <c r="H1283" s="3">
        <v>29821030</v>
      </c>
      <c r="I1283" s="4">
        <v>5</v>
      </c>
    </row>
    <row r="1284" spans="1:9" x14ac:dyDescent="0.3">
      <c r="A1284" s="3">
        <v>29821030</v>
      </c>
      <c r="B1284" s="4">
        <v>5</v>
      </c>
      <c r="C1284" s="4">
        <v>5</v>
      </c>
      <c r="D1284" s="4">
        <v>5</v>
      </c>
      <c r="H1284" s="3">
        <v>29844610</v>
      </c>
      <c r="I1284" s="4">
        <v>1</v>
      </c>
    </row>
    <row r="1285" spans="1:9" x14ac:dyDescent="0.3">
      <c r="A1285" s="3">
        <v>29844610</v>
      </c>
      <c r="B1285" s="4">
        <v>1</v>
      </c>
      <c r="C1285" s="4">
        <v>1</v>
      </c>
      <c r="D1285" s="4">
        <v>1</v>
      </c>
      <c r="H1285" s="3">
        <v>29857828</v>
      </c>
      <c r="I1285" s="4">
        <v>1</v>
      </c>
    </row>
    <row r="1286" spans="1:9" x14ac:dyDescent="0.3">
      <c r="A1286" s="3">
        <v>29857828</v>
      </c>
      <c r="B1286" s="4">
        <v>1</v>
      </c>
      <c r="C1286" s="4">
        <v>1</v>
      </c>
      <c r="D1286" s="4">
        <v>1</v>
      </c>
      <c r="H1286" s="3">
        <v>29897708</v>
      </c>
      <c r="I1286" s="4">
        <v>4</v>
      </c>
    </row>
    <row r="1287" spans="1:9" x14ac:dyDescent="0.3">
      <c r="A1287" s="3">
        <v>29897708</v>
      </c>
      <c r="B1287" s="4">
        <v>4</v>
      </c>
      <c r="C1287" s="4">
        <v>4</v>
      </c>
      <c r="D1287" s="4">
        <v>4</v>
      </c>
      <c r="H1287" s="3">
        <v>29899437</v>
      </c>
      <c r="I1287" s="4">
        <v>2</v>
      </c>
    </row>
    <row r="1288" spans="1:9" x14ac:dyDescent="0.3">
      <c r="A1288" s="3">
        <v>29899437</v>
      </c>
      <c r="B1288" s="4">
        <v>2</v>
      </c>
      <c r="C1288" s="4">
        <v>2</v>
      </c>
      <c r="D1288" s="4">
        <v>2</v>
      </c>
      <c r="H1288" s="3">
        <v>29906298</v>
      </c>
      <c r="I1288" s="4">
        <v>1</v>
      </c>
    </row>
    <row r="1289" spans="1:9" x14ac:dyDescent="0.3">
      <c r="A1289" s="3">
        <v>29906298</v>
      </c>
      <c r="B1289" s="4">
        <v>1</v>
      </c>
      <c r="C1289" s="4">
        <v>1</v>
      </c>
      <c r="D1289" s="4">
        <v>1</v>
      </c>
      <c r="H1289" s="3">
        <v>29989506</v>
      </c>
      <c r="I1289" s="4">
        <v>1</v>
      </c>
    </row>
    <row r="1290" spans="1:9" x14ac:dyDescent="0.3">
      <c r="A1290" s="3">
        <v>29989506</v>
      </c>
      <c r="B1290" s="4">
        <v>1</v>
      </c>
      <c r="C1290" s="4">
        <v>1</v>
      </c>
      <c r="D1290" s="4">
        <v>1</v>
      </c>
      <c r="H1290" s="3">
        <v>30048369</v>
      </c>
      <c r="I1290" s="4">
        <v>1</v>
      </c>
    </row>
    <row r="1291" spans="1:9" x14ac:dyDescent="0.3">
      <c r="A1291" s="3">
        <v>30048369</v>
      </c>
      <c r="B1291" s="4">
        <v>1</v>
      </c>
      <c r="C1291" s="4">
        <v>1</v>
      </c>
      <c r="D1291" s="4">
        <v>1</v>
      </c>
      <c r="H1291" s="3">
        <v>30091606</v>
      </c>
      <c r="I1291" s="4">
        <v>1</v>
      </c>
    </row>
    <row r="1292" spans="1:9" x14ac:dyDescent="0.3">
      <c r="A1292" s="3">
        <v>30091606</v>
      </c>
      <c r="B1292" s="4">
        <v>1</v>
      </c>
      <c r="C1292" s="4">
        <v>1</v>
      </c>
      <c r="D1292" s="4">
        <v>1</v>
      </c>
      <c r="H1292" s="3">
        <v>30159946</v>
      </c>
      <c r="I1292" s="4">
        <v>1</v>
      </c>
    </row>
    <row r="1293" spans="1:9" x14ac:dyDescent="0.3">
      <c r="A1293" s="3">
        <v>30159946</v>
      </c>
      <c r="B1293" s="4">
        <v>1</v>
      </c>
      <c r="C1293" s="4">
        <v>1</v>
      </c>
      <c r="D1293" s="4">
        <v>1</v>
      </c>
      <c r="H1293" s="3">
        <v>30183232</v>
      </c>
      <c r="I1293" s="4">
        <v>1</v>
      </c>
    </row>
    <row r="1294" spans="1:9" x14ac:dyDescent="0.3">
      <c r="A1294" s="3">
        <v>30183232</v>
      </c>
      <c r="B1294" s="4">
        <v>1</v>
      </c>
      <c r="C1294" s="4">
        <v>1</v>
      </c>
      <c r="D1294" s="4">
        <v>1</v>
      </c>
      <c r="H1294" s="3">
        <v>30184425</v>
      </c>
      <c r="I1294" s="4">
        <v>1</v>
      </c>
    </row>
    <row r="1295" spans="1:9" x14ac:dyDescent="0.3">
      <c r="A1295" s="3">
        <v>30184425</v>
      </c>
      <c r="B1295" s="4">
        <v>1</v>
      </c>
      <c r="C1295" s="4">
        <v>1</v>
      </c>
      <c r="D1295" s="4">
        <v>1</v>
      </c>
      <c r="H1295" s="3">
        <v>30257135</v>
      </c>
      <c r="I1295" s="4">
        <v>1</v>
      </c>
    </row>
    <row r="1296" spans="1:9" x14ac:dyDescent="0.3">
      <c r="A1296" s="3">
        <v>30257135</v>
      </c>
      <c r="B1296" s="4">
        <v>1</v>
      </c>
      <c r="C1296" s="4">
        <v>1</v>
      </c>
      <c r="D1296" s="4">
        <v>1</v>
      </c>
      <c r="H1296" s="3">
        <v>30262097</v>
      </c>
      <c r="I1296" s="4">
        <v>15</v>
      </c>
    </row>
    <row r="1297" spans="1:9" x14ac:dyDescent="0.3">
      <c r="A1297" s="3">
        <v>30262097</v>
      </c>
      <c r="B1297" s="4">
        <v>15</v>
      </c>
      <c r="C1297" s="4">
        <v>15</v>
      </c>
      <c r="D1297" s="4">
        <v>15</v>
      </c>
      <c r="H1297" s="3">
        <v>30263842</v>
      </c>
      <c r="I1297" s="4">
        <v>2</v>
      </c>
    </row>
    <row r="1298" spans="1:9" x14ac:dyDescent="0.3">
      <c r="A1298" s="3">
        <v>30263842</v>
      </c>
      <c r="B1298" s="4">
        <v>2</v>
      </c>
      <c r="C1298" s="4">
        <v>2</v>
      </c>
      <c r="D1298" s="4">
        <v>2</v>
      </c>
      <c r="H1298" s="3">
        <v>30322987</v>
      </c>
      <c r="I1298" s="4">
        <v>1</v>
      </c>
    </row>
    <row r="1299" spans="1:9" x14ac:dyDescent="0.3">
      <c r="A1299" s="3">
        <v>30322987</v>
      </c>
      <c r="B1299" s="4">
        <v>1</v>
      </c>
      <c r="C1299" s="4">
        <v>1</v>
      </c>
      <c r="D1299" s="4">
        <v>1</v>
      </c>
      <c r="H1299" s="3">
        <v>30327274</v>
      </c>
      <c r="I1299" s="4">
        <v>2</v>
      </c>
    </row>
    <row r="1300" spans="1:9" x14ac:dyDescent="0.3">
      <c r="A1300" s="3">
        <v>30327274</v>
      </c>
      <c r="B1300" s="4">
        <v>2</v>
      </c>
      <c r="C1300" s="4">
        <v>2</v>
      </c>
      <c r="D1300" s="4">
        <v>2</v>
      </c>
      <c r="H1300" s="3">
        <v>30333421</v>
      </c>
      <c r="I1300" s="4">
        <v>2</v>
      </c>
    </row>
    <row r="1301" spans="1:9" x14ac:dyDescent="0.3">
      <c r="A1301" s="3">
        <v>30333421</v>
      </c>
      <c r="B1301" s="4">
        <v>2</v>
      </c>
      <c r="C1301" s="4">
        <v>2</v>
      </c>
      <c r="D1301" s="4">
        <v>2</v>
      </c>
      <c r="H1301" s="3">
        <v>30348949</v>
      </c>
      <c r="I1301" s="4">
        <v>1</v>
      </c>
    </row>
    <row r="1302" spans="1:9" x14ac:dyDescent="0.3">
      <c r="A1302" s="3">
        <v>30348949</v>
      </c>
      <c r="B1302" s="4">
        <v>1</v>
      </c>
      <c r="C1302" s="4">
        <v>1</v>
      </c>
      <c r="D1302" s="4">
        <v>1</v>
      </c>
      <c r="H1302" s="3">
        <v>30351196</v>
      </c>
      <c r="I1302" s="4">
        <v>1</v>
      </c>
    </row>
    <row r="1303" spans="1:9" x14ac:dyDescent="0.3">
      <c r="A1303" s="3">
        <v>30351196</v>
      </c>
      <c r="B1303" s="4">
        <v>1</v>
      </c>
      <c r="C1303" s="4">
        <v>1</v>
      </c>
      <c r="D1303" s="4">
        <v>1</v>
      </c>
      <c r="H1303" s="3">
        <v>30352838</v>
      </c>
      <c r="I1303" s="4">
        <v>7</v>
      </c>
    </row>
    <row r="1304" spans="1:9" x14ac:dyDescent="0.3">
      <c r="A1304" s="3">
        <v>30352838</v>
      </c>
      <c r="B1304" s="4">
        <v>7</v>
      </c>
      <c r="C1304" s="4">
        <v>7</v>
      </c>
      <c r="D1304" s="4">
        <v>7</v>
      </c>
      <c r="H1304" s="3">
        <v>30377360</v>
      </c>
      <c r="I1304" s="4">
        <v>3</v>
      </c>
    </row>
    <row r="1305" spans="1:9" x14ac:dyDescent="0.3">
      <c r="A1305" s="3">
        <v>30377360</v>
      </c>
      <c r="B1305" s="4">
        <v>3</v>
      </c>
      <c r="C1305" s="4">
        <v>3</v>
      </c>
      <c r="D1305" s="4">
        <v>3</v>
      </c>
      <c r="H1305" s="3">
        <v>30386490</v>
      </c>
      <c r="I1305" s="4">
        <v>23</v>
      </c>
    </row>
    <row r="1306" spans="1:9" x14ac:dyDescent="0.3">
      <c r="A1306" s="3">
        <v>30386490</v>
      </c>
      <c r="B1306" s="4">
        <v>23</v>
      </c>
      <c r="C1306" s="4">
        <v>23</v>
      </c>
      <c r="D1306" s="4">
        <v>23</v>
      </c>
      <c r="H1306" s="3">
        <v>30387753</v>
      </c>
      <c r="I1306" s="4">
        <v>1</v>
      </c>
    </row>
    <row r="1307" spans="1:9" x14ac:dyDescent="0.3">
      <c r="A1307" s="3">
        <v>30387753</v>
      </c>
      <c r="B1307" s="4">
        <v>1</v>
      </c>
      <c r="C1307" s="4">
        <v>1</v>
      </c>
      <c r="D1307" s="4">
        <v>1</v>
      </c>
      <c r="H1307" s="3">
        <v>30518876</v>
      </c>
      <c r="I1307" s="4">
        <v>6</v>
      </c>
    </row>
    <row r="1308" spans="1:9" x14ac:dyDescent="0.3">
      <c r="A1308" s="3">
        <v>30518876</v>
      </c>
      <c r="B1308" s="4">
        <v>6</v>
      </c>
      <c r="C1308" s="4">
        <v>6</v>
      </c>
      <c r="D1308" s="4">
        <v>6</v>
      </c>
      <c r="H1308" s="3">
        <v>30521100</v>
      </c>
      <c r="I1308" s="4">
        <v>4</v>
      </c>
    </row>
    <row r="1309" spans="1:9" x14ac:dyDescent="0.3">
      <c r="A1309" s="3">
        <v>30521100</v>
      </c>
      <c r="B1309" s="4">
        <v>4</v>
      </c>
      <c r="C1309" s="4">
        <v>4</v>
      </c>
      <c r="D1309" s="4">
        <v>4</v>
      </c>
      <c r="H1309" s="3">
        <v>30559832</v>
      </c>
      <c r="I1309" s="4">
        <v>1</v>
      </c>
    </row>
    <row r="1310" spans="1:9" x14ac:dyDescent="0.3">
      <c r="A1310" s="3">
        <v>30559832</v>
      </c>
      <c r="B1310" s="4">
        <v>1</v>
      </c>
      <c r="C1310" s="4">
        <v>1</v>
      </c>
      <c r="D1310" s="4">
        <v>1</v>
      </c>
      <c r="H1310" s="3">
        <v>30567595</v>
      </c>
      <c r="I1310" s="4">
        <v>1</v>
      </c>
    </row>
    <row r="1311" spans="1:9" x14ac:dyDescent="0.3">
      <c r="A1311" s="3">
        <v>30567595</v>
      </c>
      <c r="B1311" s="4">
        <v>1</v>
      </c>
      <c r="C1311" s="4">
        <v>1</v>
      </c>
      <c r="D1311" s="4">
        <v>1</v>
      </c>
      <c r="H1311" s="3">
        <v>30567753</v>
      </c>
      <c r="I1311" s="4">
        <v>1</v>
      </c>
    </row>
    <row r="1312" spans="1:9" x14ac:dyDescent="0.3">
      <c r="A1312" s="3">
        <v>30567753</v>
      </c>
      <c r="B1312" s="4">
        <v>1</v>
      </c>
      <c r="C1312" s="4">
        <v>1</v>
      </c>
      <c r="D1312" s="4">
        <v>1</v>
      </c>
      <c r="H1312" s="3">
        <v>30569936</v>
      </c>
      <c r="I1312" s="4">
        <v>1</v>
      </c>
    </row>
    <row r="1313" spans="1:9" x14ac:dyDescent="0.3">
      <c r="A1313" s="3">
        <v>30569936</v>
      </c>
      <c r="B1313" s="4">
        <v>1</v>
      </c>
      <c r="C1313" s="4">
        <v>1</v>
      </c>
      <c r="D1313" s="4">
        <v>1</v>
      </c>
      <c r="H1313" s="3">
        <v>30584765</v>
      </c>
      <c r="I1313" s="4">
        <v>1</v>
      </c>
    </row>
    <row r="1314" spans="1:9" x14ac:dyDescent="0.3">
      <c r="A1314" s="3">
        <v>30584765</v>
      </c>
      <c r="B1314" s="4">
        <v>1</v>
      </c>
      <c r="C1314" s="4">
        <v>1</v>
      </c>
      <c r="D1314" s="4">
        <v>1</v>
      </c>
      <c r="H1314" s="3">
        <v>30639758</v>
      </c>
      <c r="I1314" s="4">
        <v>2</v>
      </c>
    </row>
    <row r="1315" spans="1:9" x14ac:dyDescent="0.3">
      <c r="A1315" s="3">
        <v>30639758</v>
      </c>
      <c r="B1315" s="4">
        <v>2</v>
      </c>
      <c r="C1315" s="4">
        <v>2</v>
      </c>
      <c r="D1315" s="4">
        <v>2</v>
      </c>
      <c r="H1315" s="3">
        <v>30650587</v>
      </c>
      <c r="I1315" s="4">
        <v>2</v>
      </c>
    </row>
    <row r="1316" spans="1:9" x14ac:dyDescent="0.3">
      <c r="A1316" s="3">
        <v>30650587</v>
      </c>
      <c r="B1316" s="4">
        <v>2</v>
      </c>
      <c r="C1316" s="4">
        <v>2</v>
      </c>
      <c r="D1316" s="4">
        <v>2</v>
      </c>
      <c r="H1316" s="3">
        <v>30681713</v>
      </c>
      <c r="I1316" s="4">
        <v>1</v>
      </c>
    </row>
    <row r="1317" spans="1:9" x14ac:dyDescent="0.3">
      <c r="A1317" s="3">
        <v>30681713</v>
      </c>
      <c r="B1317" s="4">
        <v>1</v>
      </c>
      <c r="C1317" s="4">
        <v>1</v>
      </c>
      <c r="D1317" s="4">
        <v>1</v>
      </c>
      <c r="H1317" s="3">
        <v>30682777</v>
      </c>
      <c r="I1317" s="4">
        <v>9</v>
      </c>
    </row>
    <row r="1318" spans="1:9" x14ac:dyDescent="0.3">
      <c r="A1318" s="3">
        <v>30682777</v>
      </c>
      <c r="B1318" s="4">
        <v>9</v>
      </c>
      <c r="C1318" s="4">
        <v>9</v>
      </c>
      <c r="D1318" s="4">
        <v>9</v>
      </c>
      <c r="H1318" s="3">
        <v>30747267</v>
      </c>
      <c r="I1318" s="4">
        <v>2</v>
      </c>
    </row>
    <row r="1319" spans="1:9" x14ac:dyDescent="0.3">
      <c r="A1319" s="3">
        <v>30747267</v>
      </c>
      <c r="B1319" s="4">
        <v>2</v>
      </c>
      <c r="C1319" s="4">
        <v>2</v>
      </c>
      <c r="D1319" s="4">
        <v>2</v>
      </c>
      <c r="H1319" s="3">
        <v>30803267</v>
      </c>
      <c r="I1319" s="4">
        <v>4</v>
      </c>
    </row>
    <row r="1320" spans="1:9" x14ac:dyDescent="0.3">
      <c r="A1320" s="3">
        <v>30803267</v>
      </c>
      <c r="B1320" s="4">
        <v>4</v>
      </c>
      <c r="C1320" s="4">
        <v>4</v>
      </c>
      <c r="D1320" s="4">
        <v>4</v>
      </c>
      <c r="H1320" s="3">
        <v>30813577</v>
      </c>
      <c r="I1320" s="4">
        <v>3</v>
      </c>
    </row>
    <row r="1321" spans="1:9" x14ac:dyDescent="0.3">
      <c r="A1321" s="3">
        <v>30813577</v>
      </c>
      <c r="B1321" s="4">
        <v>3</v>
      </c>
      <c r="C1321" s="4">
        <v>3</v>
      </c>
      <c r="D1321" s="4">
        <v>3</v>
      </c>
      <c r="H1321" s="3">
        <v>30847504</v>
      </c>
      <c r="I1321" s="4">
        <v>1</v>
      </c>
    </row>
    <row r="1322" spans="1:9" x14ac:dyDescent="0.3">
      <c r="A1322" s="3">
        <v>30847504</v>
      </c>
      <c r="B1322" s="4">
        <v>1</v>
      </c>
      <c r="C1322" s="4">
        <v>1</v>
      </c>
      <c r="D1322" s="4">
        <v>1</v>
      </c>
      <c r="H1322" s="3">
        <v>30882725</v>
      </c>
      <c r="I1322" s="4">
        <v>1</v>
      </c>
    </row>
    <row r="1323" spans="1:9" x14ac:dyDescent="0.3">
      <c r="A1323" s="3">
        <v>30882725</v>
      </c>
      <c r="B1323" s="4">
        <v>1</v>
      </c>
      <c r="C1323" s="4">
        <v>1</v>
      </c>
      <c r="D1323" s="4">
        <v>1</v>
      </c>
      <c r="H1323" s="3">
        <v>30887444</v>
      </c>
      <c r="I1323" s="4">
        <v>5</v>
      </c>
    </row>
    <row r="1324" spans="1:9" x14ac:dyDescent="0.3">
      <c r="A1324" s="3">
        <v>30887444</v>
      </c>
      <c r="B1324" s="4">
        <v>5</v>
      </c>
      <c r="C1324" s="4">
        <v>5</v>
      </c>
      <c r="D1324" s="4">
        <v>5</v>
      </c>
      <c r="H1324" s="3">
        <v>30890473</v>
      </c>
      <c r="I1324" s="4">
        <v>1</v>
      </c>
    </row>
    <row r="1325" spans="1:9" x14ac:dyDescent="0.3">
      <c r="A1325" s="3">
        <v>30890473</v>
      </c>
      <c r="B1325" s="4">
        <v>1</v>
      </c>
      <c r="C1325" s="4">
        <v>1</v>
      </c>
      <c r="D1325" s="4">
        <v>1</v>
      </c>
      <c r="H1325" s="3">
        <v>30908537</v>
      </c>
      <c r="I1325" s="4">
        <v>1</v>
      </c>
    </row>
    <row r="1326" spans="1:9" x14ac:dyDescent="0.3">
      <c r="A1326" s="3">
        <v>30908537</v>
      </c>
      <c r="B1326" s="4">
        <v>1</v>
      </c>
      <c r="C1326" s="4">
        <v>1</v>
      </c>
      <c r="D1326" s="4">
        <v>1</v>
      </c>
      <c r="H1326" s="3">
        <v>30930462</v>
      </c>
      <c r="I1326" s="4">
        <v>2</v>
      </c>
    </row>
    <row r="1327" spans="1:9" x14ac:dyDescent="0.3">
      <c r="A1327" s="3">
        <v>30930462</v>
      </c>
      <c r="B1327" s="4">
        <v>2</v>
      </c>
      <c r="C1327" s="4">
        <v>2</v>
      </c>
      <c r="D1327" s="4">
        <v>2</v>
      </c>
      <c r="H1327" s="3">
        <v>30947799</v>
      </c>
      <c r="I1327" s="4">
        <v>1</v>
      </c>
    </row>
    <row r="1328" spans="1:9" x14ac:dyDescent="0.3">
      <c r="A1328" s="3">
        <v>30947799</v>
      </c>
      <c r="B1328" s="4">
        <v>1</v>
      </c>
      <c r="C1328" s="4">
        <v>1</v>
      </c>
      <c r="D1328" s="4">
        <v>1</v>
      </c>
      <c r="H1328" s="3">
        <v>30963587</v>
      </c>
      <c r="I1328" s="4">
        <v>10</v>
      </c>
    </row>
    <row r="1329" spans="1:9" x14ac:dyDescent="0.3">
      <c r="A1329" s="3">
        <v>30963587</v>
      </c>
      <c r="B1329" s="4">
        <v>10</v>
      </c>
      <c r="C1329" s="4">
        <v>10</v>
      </c>
      <c r="D1329" s="4">
        <v>10</v>
      </c>
      <c r="H1329" s="3">
        <v>30970765</v>
      </c>
      <c r="I1329" s="4">
        <v>2</v>
      </c>
    </row>
    <row r="1330" spans="1:9" x14ac:dyDescent="0.3">
      <c r="A1330" s="3">
        <v>30970765</v>
      </c>
      <c r="B1330" s="4">
        <v>2</v>
      </c>
      <c r="C1330" s="4">
        <v>2</v>
      </c>
      <c r="D1330" s="4">
        <v>2</v>
      </c>
      <c r="H1330" s="3">
        <v>31005660</v>
      </c>
      <c r="I1330" s="4">
        <v>3</v>
      </c>
    </row>
    <row r="1331" spans="1:9" x14ac:dyDescent="0.3">
      <c r="A1331" s="3">
        <v>31005660</v>
      </c>
      <c r="B1331" s="4">
        <v>3</v>
      </c>
      <c r="C1331" s="4">
        <v>3</v>
      </c>
      <c r="D1331" s="4">
        <v>3</v>
      </c>
      <c r="H1331" s="3">
        <v>31006545</v>
      </c>
      <c r="I1331" s="4">
        <v>2</v>
      </c>
    </row>
    <row r="1332" spans="1:9" x14ac:dyDescent="0.3">
      <c r="A1332" s="3">
        <v>31006545</v>
      </c>
      <c r="B1332" s="4">
        <v>2</v>
      </c>
      <c r="C1332" s="4">
        <v>2</v>
      </c>
      <c r="D1332" s="4">
        <v>2</v>
      </c>
      <c r="H1332" s="3">
        <v>31015834</v>
      </c>
      <c r="I1332" s="4">
        <v>18</v>
      </c>
    </row>
    <row r="1333" spans="1:9" x14ac:dyDescent="0.3">
      <c r="A1333" s="3">
        <v>31015834</v>
      </c>
      <c r="B1333" s="4">
        <v>18</v>
      </c>
      <c r="C1333" s="4">
        <v>18</v>
      </c>
      <c r="D1333" s="4">
        <v>18</v>
      </c>
      <c r="H1333" s="3">
        <v>31051957</v>
      </c>
      <c r="I1333" s="4">
        <v>1</v>
      </c>
    </row>
    <row r="1334" spans="1:9" x14ac:dyDescent="0.3">
      <c r="A1334" s="3">
        <v>31051957</v>
      </c>
      <c r="B1334" s="4">
        <v>1</v>
      </c>
      <c r="C1334" s="4">
        <v>1</v>
      </c>
      <c r="D1334" s="4">
        <v>1</v>
      </c>
      <c r="H1334" s="3">
        <v>31060474</v>
      </c>
      <c r="I1334" s="4">
        <v>1</v>
      </c>
    </row>
    <row r="1335" spans="1:9" x14ac:dyDescent="0.3">
      <c r="A1335" s="3">
        <v>31060474</v>
      </c>
      <c r="B1335" s="4">
        <v>1</v>
      </c>
      <c r="C1335" s="4">
        <v>1</v>
      </c>
      <c r="D1335" s="4">
        <v>1</v>
      </c>
      <c r="H1335" s="3">
        <v>31146451</v>
      </c>
      <c r="I1335" s="4">
        <v>1</v>
      </c>
    </row>
    <row r="1336" spans="1:9" x14ac:dyDescent="0.3">
      <c r="A1336" s="3">
        <v>31146451</v>
      </c>
      <c r="B1336" s="4">
        <v>1</v>
      </c>
      <c r="C1336" s="4">
        <v>1</v>
      </c>
      <c r="D1336" s="4">
        <v>1</v>
      </c>
      <c r="H1336" s="3">
        <v>31155812</v>
      </c>
      <c r="I1336" s="4">
        <v>3</v>
      </c>
    </row>
    <row r="1337" spans="1:9" x14ac:dyDescent="0.3">
      <c r="A1337" s="3">
        <v>31155812</v>
      </c>
      <c r="B1337" s="4">
        <v>3</v>
      </c>
      <c r="C1337" s="4">
        <v>3</v>
      </c>
      <c r="D1337" s="4">
        <v>3</v>
      </c>
      <c r="H1337" s="3">
        <v>31170797</v>
      </c>
      <c r="I1337" s="4">
        <v>1</v>
      </c>
    </row>
    <row r="1338" spans="1:9" x14ac:dyDescent="0.3">
      <c r="A1338" s="3">
        <v>31170797</v>
      </c>
      <c r="B1338" s="4">
        <v>1</v>
      </c>
      <c r="C1338" s="4">
        <v>1</v>
      </c>
      <c r="D1338" s="4">
        <v>1</v>
      </c>
      <c r="H1338" s="3">
        <v>31210864</v>
      </c>
      <c r="I1338" s="4">
        <v>2</v>
      </c>
    </row>
    <row r="1339" spans="1:9" x14ac:dyDescent="0.3">
      <c r="A1339" s="3">
        <v>31210864</v>
      </c>
      <c r="B1339" s="4">
        <v>2</v>
      </c>
      <c r="C1339" s="4">
        <v>2</v>
      </c>
      <c r="D1339" s="4">
        <v>2</v>
      </c>
      <c r="H1339" s="3">
        <v>31210981</v>
      </c>
      <c r="I1339" s="4">
        <v>2</v>
      </c>
    </row>
    <row r="1340" spans="1:9" x14ac:dyDescent="0.3">
      <c r="A1340" s="3">
        <v>31210981</v>
      </c>
      <c r="B1340" s="4">
        <v>2</v>
      </c>
      <c r="C1340" s="4">
        <v>2</v>
      </c>
      <c r="D1340" s="4">
        <v>2</v>
      </c>
      <c r="H1340" s="3">
        <v>31217103</v>
      </c>
      <c r="I1340" s="4">
        <v>1</v>
      </c>
    </row>
    <row r="1341" spans="1:9" x14ac:dyDescent="0.3">
      <c r="A1341" s="3">
        <v>31217103</v>
      </c>
      <c r="B1341" s="4">
        <v>1</v>
      </c>
      <c r="C1341" s="4">
        <v>1</v>
      </c>
      <c r="D1341" s="4">
        <v>1</v>
      </c>
      <c r="H1341" s="3">
        <v>31228718</v>
      </c>
      <c r="I1341" s="4">
        <v>1</v>
      </c>
    </row>
    <row r="1342" spans="1:9" x14ac:dyDescent="0.3">
      <c r="A1342" s="3">
        <v>31228718</v>
      </c>
      <c r="B1342" s="4">
        <v>1</v>
      </c>
      <c r="C1342" s="4">
        <v>1</v>
      </c>
      <c r="D1342" s="4">
        <v>1</v>
      </c>
      <c r="H1342" s="3">
        <v>31273394</v>
      </c>
      <c r="I1342" s="4">
        <v>1</v>
      </c>
    </row>
    <row r="1343" spans="1:9" x14ac:dyDescent="0.3">
      <c r="A1343" s="3">
        <v>31273394</v>
      </c>
      <c r="B1343" s="4">
        <v>1</v>
      </c>
      <c r="C1343" s="4">
        <v>1</v>
      </c>
      <c r="D1343" s="4">
        <v>1</v>
      </c>
      <c r="H1343" s="3">
        <v>31276772</v>
      </c>
      <c r="I1343" s="4">
        <v>3</v>
      </c>
    </row>
    <row r="1344" spans="1:9" x14ac:dyDescent="0.3">
      <c r="A1344" s="3">
        <v>31276772</v>
      </c>
      <c r="B1344" s="4">
        <v>3</v>
      </c>
      <c r="C1344" s="4">
        <v>3</v>
      </c>
      <c r="D1344" s="4">
        <v>3</v>
      </c>
      <c r="H1344" s="3">
        <v>31279810</v>
      </c>
      <c r="I1344" s="4">
        <v>1</v>
      </c>
    </row>
    <row r="1345" spans="1:9" x14ac:dyDescent="0.3">
      <c r="A1345" s="3">
        <v>31279810</v>
      </c>
      <c r="B1345" s="4">
        <v>1</v>
      </c>
      <c r="C1345" s="4">
        <v>1</v>
      </c>
      <c r="D1345" s="4">
        <v>1</v>
      </c>
      <c r="H1345" s="3">
        <v>31314225</v>
      </c>
      <c r="I1345" s="4">
        <v>2</v>
      </c>
    </row>
    <row r="1346" spans="1:9" x14ac:dyDescent="0.3">
      <c r="A1346" s="3">
        <v>31314225</v>
      </c>
      <c r="B1346" s="4">
        <v>2</v>
      </c>
      <c r="C1346" s="4">
        <v>2</v>
      </c>
      <c r="D1346" s="4">
        <v>2</v>
      </c>
      <c r="H1346" s="3">
        <v>31379199</v>
      </c>
      <c r="I1346" s="4">
        <v>1</v>
      </c>
    </row>
    <row r="1347" spans="1:9" x14ac:dyDescent="0.3">
      <c r="A1347" s="3">
        <v>31379199</v>
      </c>
      <c r="B1347" s="4">
        <v>1</v>
      </c>
      <c r="C1347" s="4">
        <v>1</v>
      </c>
      <c r="D1347" s="4">
        <v>1</v>
      </c>
      <c r="H1347" s="3">
        <v>31390032</v>
      </c>
      <c r="I1347" s="4">
        <v>1</v>
      </c>
    </row>
    <row r="1348" spans="1:9" x14ac:dyDescent="0.3">
      <c r="A1348" s="3">
        <v>31390032</v>
      </c>
      <c r="B1348" s="4">
        <v>1</v>
      </c>
      <c r="C1348" s="4">
        <v>1</v>
      </c>
      <c r="D1348" s="4">
        <v>1</v>
      </c>
      <c r="H1348" s="3">
        <v>31433439</v>
      </c>
      <c r="I1348" s="4">
        <v>1</v>
      </c>
    </row>
    <row r="1349" spans="1:9" x14ac:dyDescent="0.3">
      <c r="A1349" s="3">
        <v>31433439</v>
      </c>
      <c r="B1349" s="4">
        <v>1</v>
      </c>
      <c r="C1349" s="4">
        <v>1</v>
      </c>
      <c r="D1349" s="4">
        <v>1</v>
      </c>
      <c r="H1349" s="3">
        <v>31435492</v>
      </c>
      <c r="I1349" s="4">
        <v>1</v>
      </c>
    </row>
    <row r="1350" spans="1:9" x14ac:dyDescent="0.3">
      <c r="A1350" s="3">
        <v>31435492</v>
      </c>
      <c r="B1350" s="4">
        <v>1</v>
      </c>
      <c r="C1350" s="4">
        <v>1</v>
      </c>
      <c r="D1350" s="4">
        <v>1</v>
      </c>
      <c r="H1350" s="3">
        <v>31442049</v>
      </c>
      <c r="I1350" s="4">
        <v>1</v>
      </c>
    </row>
    <row r="1351" spans="1:9" x14ac:dyDescent="0.3">
      <c r="A1351" s="3">
        <v>31442049</v>
      </c>
      <c r="B1351" s="4">
        <v>1</v>
      </c>
      <c r="C1351" s="4">
        <v>1</v>
      </c>
      <c r="D1351" s="4">
        <v>1</v>
      </c>
      <c r="H1351" s="3">
        <v>31443036</v>
      </c>
      <c r="I1351" s="4">
        <v>4</v>
      </c>
    </row>
    <row r="1352" spans="1:9" x14ac:dyDescent="0.3">
      <c r="A1352" s="3">
        <v>31443036</v>
      </c>
      <c r="B1352" s="4">
        <v>4</v>
      </c>
      <c r="C1352" s="4">
        <v>4</v>
      </c>
      <c r="D1352" s="4">
        <v>4</v>
      </c>
      <c r="H1352" s="3">
        <v>31446183</v>
      </c>
      <c r="I1352" s="4">
        <v>8</v>
      </c>
    </row>
    <row r="1353" spans="1:9" x14ac:dyDescent="0.3">
      <c r="A1353" s="3">
        <v>31446183</v>
      </c>
      <c r="B1353" s="4">
        <v>8</v>
      </c>
      <c r="C1353" s="4">
        <v>8</v>
      </c>
      <c r="D1353" s="4">
        <v>8</v>
      </c>
      <c r="H1353" s="3">
        <v>31517018</v>
      </c>
      <c r="I1353" s="4">
        <v>1</v>
      </c>
    </row>
    <row r="1354" spans="1:9" x14ac:dyDescent="0.3">
      <c r="A1354" s="3">
        <v>31517018</v>
      </c>
      <c r="B1354" s="4">
        <v>1</v>
      </c>
      <c r="C1354" s="4">
        <v>1</v>
      </c>
      <c r="D1354" s="4">
        <v>1</v>
      </c>
      <c r="H1354" s="3">
        <v>31518772</v>
      </c>
      <c r="I1354" s="4">
        <v>1</v>
      </c>
    </row>
    <row r="1355" spans="1:9" x14ac:dyDescent="0.3">
      <c r="A1355" s="3">
        <v>31518772</v>
      </c>
      <c r="B1355" s="4">
        <v>1</v>
      </c>
      <c r="C1355" s="4">
        <v>1</v>
      </c>
      <c r="D1355" s="4">
        <v>1</v>
      </c>
      <c r="H1355" s="3">
        <v>31554068</v>
      </c>
      <c r="I1355" s="4">
        <v>1</v>
      </c>
    </row>
    <row r="1356" spans="1:9" x14ac:dyDescent="0.3">
      <c r="A1356" s="3">
        <v>31554068</v>
      </c>
      <c r="B1356" s="4">
        <v>1</v>
      </c>
      <c r="C1356" s="4">
        <v>1</v>
      </c>
      <c r="D1356" s="4">
        <v>1</v>
      </c>
      <c r="H1356" s="3">
        <v>31558154</v>
      </c>
      <c r="I1356" s="4">
        <v>2</v>
      </c>
    </row>
    <row r="1357" spans="1:9" x14ac:dyDescent="0.3">
      <c r="A1357" s="3">
        <v>31558154</v>
      </c>
      <c r="B1357" s="4">
        <v>2</v>
      </c>
      <c r="C1357" s="4">
        <v>2</v>
      </c>
      <c r="D1357" s="4">
        <v>2</v>
      </c>
      <c r="H1357" s="3">
        <v>31566655</v>
      </c>
      <c r="I1357" s="4">
        <v>4</v>
      </c>
    </row>
    <row r="1358" spans="1:9" x14ac:dyDescent="0.3">
      <c r="A1358" s="3">
        <v>31566655</v>
      </c>
      <c r="B1358" s="4">
        <v>4</v>
      </c>
      <c r="C1358" s="4">
        <v>4</v>
      </c>
      <c r="D1358" s="4">
        <v>4</v>
      </c>
      <c r="H1358" s="3">
        <v>31570865</v>
      </c>
      <c r="I1358" s="4">
        <v>1</v>
      </c>
    </row>
    <row r="1359" spans="1:9" x14ac:dyDescent="0.3">
      <c r="A1359" s="3">
        <v>31570865</v>
      </c>
      <c r="B1359" s="4">
        <v>1</v>
      </c>
      <c r="C1359" s="4">
        <v>1</v>
      </c>
      <c r="D1359" s="4">
        <v>1</v>
      </c>
      <c r="H1359" s="3">
        <v>31571639</v>
      </c>
      <c r="I1359" s="4">
        <v>1</v>
      </c>
    </row>
    <row r="1360" spans="1:9" x14ac:dyDescent="0.3">
      <c r="A1360" s="3">
        <v>31571639</v>
      </c>
      <c r="B1360" s="4">
        <v>1</v>
      </c>
      <c r="C1360" s="4">
        <v>1</v>
      </c>
      <c r="D1360" s="4">
        <v>1</v>
      </c>
      <c r="H1360" s="3">
        <v>31620438</v>
      </c>
      <c r="I1360" s="4">
        <v>1</v>
      </c>
    </row>
    <row r="1361" spans="1:9" x14ac:dyDescent="0.3">
      <c r="A1361" s="3">
        <v>31620438</v>
      </c>
      <c r="B1361" s="4">
        <v>1</v>
      </c>
      <c r="C1361" s="4">
        <v>1</v>
      </c>
      <c r="D1361" s="4">
        <v>1</v>
      </c>
      <c r="H1361" s="3">
        <v>31669459</v>
      </c>
      <c r="I1361" s="4">
        <v>1</v>
      </c>
    </row>
    <row r="1362" spans="1:9" x14ac:dyDescent="0.3">
      <c r="A1362" s="3">
        <v>31669459</v>
      </c>
      <c r="B1362" s="4">
        <v>1</v>
      </c>
      <c r="C1362" s="4">
        <v>1</v>
      </c>
      <c r="D1362" s="4">
        <v>1</v>
      </c>
      <c r="H1362" s="3">
        <v>31696828</v>
      </c>
      <c r="I1362" s="4">
        <v>1</v>
      </c>
    </row>
    <row r="1363" spans="1:9" x14ac:dyDescent="0.3">
      <c r="A1363" s="3">
        <v>31696828</v>
      </c>
      <c r="B1363" s="4">
        <v>1</v>
      </c>
      <c r="C1363" s="4">
        <v>1</v>
      </c>
      <c r="D1363" s="4">
        <v>1</v>
      </c>
      <c r="H1363" s="3">
        <v>31700474</v>
      </c>
      <c r="I1363" s="4">
        <v>1</v>
      </c>
    </row>
    <row r="1364" spans="1:9" x14ac:dyDescent="0.3">
      <c r="A1364" s="3">
        <v>31700474</v>
      </c>
      <c r="B1364" s="4">
        <v>1</v>
      </c>
      <c r="C1364" s="4">
        <v>1</v>
      </c>
      <c r="D1364" s="4">
        <v>1</v>
      </c>
      <c r="H1364" s="3">
        <v>31701366</v>
      </c>
      <c r="I1364" s="4">
        <v>1</v>
      </c>
    </row>
    <row r="1365" spans="1:9" x14ac:dyDescent="0.3">
      <c r="A1365" s="3">
        <v>31701366</v>
      </c>
      <c r="B1365" s="4">
        <v>1</v>
      </c>
      <c r="C1365" s="4">
        <v>1</v>
      </c>
      <c r="D1365" s="4">
        <v>1</v>
      </c>
      <c r="H1365" s="3">
        <v>31702841</v>
      </c>
      <c r="I1365" s="4">
        <v>2</v>
      </c>
    </row>
    <row r="1366" spans="1:9" x14ac:dyDescent="0.3">
      <c r="A1366" s="3">
        <v>31702841</v>
      </c>
      <c r="B1366" s="4">
        <v>2</v>
      </c>
      <c r="C1366" s="4">
        <v>2</v>
      </c>
      <c r="D1366" s="4">
        <v>2</v>
      </c>
      <c r="H1366" s="3">
        <v>31733478</v>
      </c>
      <c r="I1366" s="4">
        <v>1</v>
      </c>
    </row>
    <row r="1367" spans="1:9" x14ac:dyDescent="0.3">
      <c r="A1367" s="3">
        <v>31733478</v>
      </c>
      <c r="B1367" s="4">
        <v>1</v>
      </c>
      <c r="C1367" s="4">
        <v>1</v>
      </c>
      <c r="D1367" s="4">
        <v>1</v>
      </c>
      <c r="H1367" s="3">
        <v>31785866</v>
      </c>
      <c r="I1367" s="4">
        <v>3</v>
      </c>
    </row>
    <row r="1368" spans="1:9" x14ac:dyDescent="0.3">
      <c r="A1368" s="3">
        <v>31785866</v>
      </c>
      <c r="B1368" s="4">
        <v>3</v>
      </c>
      <c r="C1368" s="4">
        <v>3</v>
      </c>
      <c r="D1368" s="4">
        <v>3</v>
      </c>
      <c r="H1368" s="3">
        <v>31792512</v>
      </c>
      <c r="I1368" s="4">
        <v>1</v>
      </c>
    </row>
    <row r="1369" spans="1:9" x14ac:dyDescent="0.3">
      <c r="A1369" s="3">
        <v>31792512</v>
      </c>
      <c r="B1369" s="4">
        <v>1</v>
      </c>
      <c r="C1369" s="4">
        <v>1</v>
      </c>
      <c r="D1369" s="4">
        <v>1</v>
      </c>
      <c r="H1369" s="3">
        <v>31884871</v>
      </c>
      <c r="I1369" s="4">
        <v>1</v>
      </c>
    </row>
    <row r="1370" spans="1:9" x14ac:dyDescent="0.3">
      <c r="A1370" s="3">
        <v>31884871</v>
      </c>
      <c r="B1370" s="4">
        <v>1</v>
      </c>
      <c r="C1370" s="4">
        <v>1</v>
      </c>
      <c r="D1370" s="4">
        <v>1</v>
      </c>
      <c r="H1370" s="3">
        <v>31893405</v>
      </c>
      <c r="I1370" s="4">
        <v>1</v>
      </c>
    </row>
    <row r="1371" spans="1:9" x14ac:dyDescent="0.3">
      <c r="A1371" s="3">
        <v>31893405</v>
      </c>
      <c r="B1371" s="4">
        <v>1</v>
      </c>
      <c r="C1371" s="4">
        <v>1</v>
      </c>
      <c r="D1371" s="4">
        <v>1</v>
      </c>
      <c r="H1371" s="3">
        <v>31895202</v>
      </c>
      <c r="I1371" s="4">
        <v>1</v>
      </c>
    </row>
    <row r="1372" spans="1:9" x14ac:dyDescent="0.3">
      <c r="A1372" s="3">
        <v>31895202</v>
      </c>
      <c r="B1372" s="4">
        <v>1</v>
      </c>
      <c r="C1372" s="4">
        <v>1</v>
      </c>
      <c r="D1372" s="4">
        <v>1</v>
      </c>
      <c r="H1372" s="3">
        <v>31915801</v>
      </c>
      <c r="I1372" s="4">
        <v>1</v>
      </c>
    </row>
    <row r="1373" spans="1:9" x14ac:dyDescent="0.3">
      <c r="A1373" s="3">
        <v>31915801</v>
      </c>
      <c r="B1373" s="4">
        <v>1</v>
      </c>
      <c r="C1373" s="4">
        <v>1</v>
      </c>
      <c r="D1373" s="4">
        <v>1</v>
      </c>
      <c r="H1373" s="3">
        <v>31944740</v>
      </c>
      <c r="I1373" s="4">
        <v>1</v>
      </c>
    </row>
    <row r="1374" spans="1:9" x14ac:dyDescent="0.3">
      <c r="A1374" s="3">
        <v>31944740</v>
      </c>
      <c r="B1374" s="4">
        <v>1</v>
      </c>
      <c r="C1374" s="4">
        <v>1</v>
      </c>
      <c r="D1374" s="4">
        <v>1</v>
      </c>
      <c r="H1374" s="3">
        <v>31946211</v>
      </c>
      <c r="I1374" s="4">
        <v>1</v>
      </c>
    </row>
    <row r="1375" spans="1:9" x14ac:dyDescent="0.3">
      <c r="A1375" s="3">
        <v>31946211</v>
      </c>
      <c r="B1375" s="4">
        <v>1</v>
      </c>
      <c r="C1375" s="4">
        <v>1</v>
      </c>
      <c r="D1375" s="4">
        <v>1</v>
      </c>
      <c r="H1375" s="3">
        <v>31946312</v>
      </c>
      <c r="I1375" s="4">
        <v>1</v>
      </c>
    </row>
    <row r="1376" spans="1:9" x14ac:dyDescent="0.3">
      <c r="A1376" s="3">
        <v>31946312</v>
      </c>
      <c r="B1376" s="4">
        <v>1</v>
      </c>
      <c r="C1376" s="4">
        <v>1</v>
      </c>
      <c r="D1376" s="4">
        <v>1</v>
      </c>
      <c r="H1376" s="3">
        <v>31975096</v>
      </c>
      <c r="I1376" s="4">
        <v>3</v>
      </c>
    </row>
    <row r="1377" spans="1:9" x14ac:dyDescent="0.3">
      <c r="A1377" s="3">
        <v>31975096</v>
      </c>
      <c r="B1377" s="4">
        <v>3</v>
      </c>
      <c r="C1377" s="4">
        <v>3</v>
      </c>
      <c r="D1377" s="4">
        <v>3</v>
      </c>
      <c r="H1377" s="3">
        <v>32038180</v>
      </c>
      <c r="I1377" s="4">
        <v>2</v>
      </c>
    </row>
    <row r="1378" spans="1:9" x14ac:dyDescent="0.3">
      <c r="A1378" s="3">
        <v>32038180</v>
      </c>
      <c r="B1378" s="4">
        <v>2</v>
      </c>
      <c r="C1378" s="4">
        <v>2</v>
      </c>
      <c r="D1378" s="4">
        <v>2</v>
      </c>
      <c r="H1378" s="3">
        <v>32044631</v>
      </c>
      <c r="I1378" s="4">
        <v>1</v>
      </c>
    </row>
    <row r="1379" spans="1:9" x14ac:dyDescent="0.3">
      <c r="A1379" s="3">
        <v>32044631</v>
      </c>
      <c r="B1379" s="4">
        <v>1</v>
      </c>
      <c r="C1379" s="4">
        <v>1</v>
      </c>
      <c r="D1379" s="4">
        <v>1</v>
      </c>
      <c r="H1379" s="3">
        <v>32047232</v>
      </c>
      <c r="I1379" s="4">
        <v>2</v>
      </c>
    </row>
    <row r="1380" spans="1:9" x14ac:dyDescent="0.3">
      <c r="A1380" s="3">
        <v>32047232</v>
      </c>
      <c r="B1380" s="4">
        <v>2</v>
      </c>
      <c r="C1380" s="4">
        <v>2</v>
      </c>
      <c r="D1380" s="4">
        <v>2</v>
      </c>
      <c r="H1380" s="3">
        <v>32056405</v>
      </c>
      <c r="I1380" s="4">
        <v>1</v>
      </c>
    </row>
    <row r="1381" spans="1:9" x14ac:dyDescent="0.3">
      <c r="A1381" s="3">
        <v>32056405</v>
      </c>
      <c r="B1381" s="4">
        <v>1</v>
      </c>
      <c r="C1381" s="4">
        <v>1</v>
      </c>
      <c r="D1381" s="4">
        <v>1</v>
      </c>
      <c r="H1381" s="3">
        <v>32063730</v>
      </c>
      <c r="I1381" s="4">
        <v>2</v>
      </c>
    </row>
    <row r="1382" spans="1:9" x14ac:dyDescent="0.3">
      <c r="A1382" s="3">
        <v>32063730</v>
      </c>
      <c r="B1382" s="4">
        <v>2</v>
      </c>
      <c r="C1382" s="4">
        <v>2</v>
      </c>
      <c r="D1382" s="4">
        <v>2</v>
      </c>
      <c r="H1382" s="3">
        <v>32101291</v>
      </c>
      <c r="I1382" s="4">
        <v>4</v>
      </c>
    </row>
    <row r="1383" spans="1:9" x14ac:dyDescent="0.3">
      <c r="A1383" s="3">
        <v>32101291</v>
      </c>
      <c r="B1383" s="4">
        <v>4</v>
      </c>
      <c r="C1383" s="4">
        <v>4</v>
      </c>
      <c r="D1383" s="4">
        <v>4</v>
      </c>
      <c r="H1383" s="3">
        <v>32112961</v>
      </c>
      <c r="I1383" s="4">
        <v>1</v>
      </c>
    </row>
    <row r="1384" spans="1:9" x14ac:dyDescent="0.3">
      <c r="A1384" s="3">
        <v>32112961</v>
      </c>
      <c r="B1384" s="4">
        <v>1</v>
      </c>
      <c r="C1384" s="4">
        <v>1</v>
      </c>
      <c r="D1384" s="4">
        <v>1</v>
      </c>
      <c r="H1384" s="3">
        <v>32113789</v>
      </c>
      <c r="I1384" s="4">
        <v>3</v>
      </c>
    </row>
    <row r="1385" spans="1:9" x14ac:dyDescent="0.3">
      <c r="A1385" s="3">
        <v>32113789</v>
      </c>
      <c r="B1385" s="4">
        <v>3</v>
      </c>
      <c r="C1385" s="4">
        <v>3</v>
      </c>
      <c r="D1385" s="4">
        <v>3</v>
      </c>
      <c r="H1385" s="3">
        <v>32143083</v>
      </c>
      <c r="I1385" s="4">
        <v>2</v>
      </c>
    </row>
    <row r="1386" spans="1:9" x14ac:dyDescent="0.3">
      <c r="A1386" s="3">
        <v>32143083</v>
      </c>
      <c r="B1386" s="4">
        <v>2</v>
      </c>
      <c r="C1386" s="4">
        <v>2</v>
      </c>
      <c r="D1386" s="4">
        <v>2</v>
      </c>
      <c r="H1386" s="3">
        <v>32170173</v>
      </c>
      <c r="I1386" s="4">
        <v>1</v>
      </c>
    </row>
    <row r="1387" spans="1:9" x14ac:dyDescent="0.3">
      <c r="A1387" s="3">
        <v>32170173</v>
      </c>
      <c r="B1387" s="4">
        <v>1</v>
      </c>
      <c r="C1387" s="4">
        <v>1</v>
      </c>
      <c r="D1387" s="4">
        <v>1</v>
      </c>
      <c r="H1387" s="3">
        <v>32193467</v>
      </c>
      <c r="I1387" s="4">
        <v>2</v>
      </c>
    </row>
    <row r="1388" spans="1:9" x14ac:dyDescent="0.3">
      <c r="A1388" s="3">
        <v>32193467</v>
      </c>
      <c r="B1388" s="4">
        <v>2</v>
      </c>
      <c r="C1388" s="4">
        <v>2</v>
      </c>
      <c r="D1388" s="4">
        <v>2</v>
      </c>
      <c r="H1388" s="3">
        <v>32275692</v>
      </c>
      <c r="I1388" s="4">
        <v>1</v>
      </c>
    </row>
    <row r="1389" spans="1:9" x14ac:dyDescent="0.3">
      <c r="A1389" s="3">
        <v>32275692</v>
      </c>
      <c r="B1389" s="4">
        <v>1</v>
      </c>
      <c r="C1389" s="4">
        <v>1</v>
      </c>
      <c r="D1389" s="4">
        <v>1</v>
      </c>
      <c r="H1389" s="3">
        <v>32317869</v>
      </c>
      <c r="I1389" s="4">
        <v>9</v>
      </c>
    </row>
    <row r="1390" spans="1:9" x14ac:dyDescent="0.3">
      <c r="A1390" s="3">
        <v>32317869</v>
      </c>
      <c r="B1390" s="4">
        <v>9</v>
      </c>
      <c r="C1390" s="4">
        <v>9</v>
      </c>
      <c r="D1390" s="4">
        <v>9</v>
      </c>
      <c r="H1390" s="3">
        <v>32386443</v>
      </c>
      <c r="I1390" s="4">
        <v>2</v>
      </c>
    </row>
    <row r="1391" spans="1:9" x14ac:dyDescent="0.3">
      <c r="A1391" s="3">
        <v>32386443</v>
      </c>
      <c r="B1391" s="4">
        <v>2</v>
      </c>
      <c r="C1391" s="4">
        <v>2</v>
      </c>
      <c r="D1391" s="4">
        <v>2</v>
      </c>
      <c r="H1391" s="3">
        <v>32394936</v>
      </c>
      <c r="I1391" s="4">
        <v>1</v>
      </c>
    </row>
    <row r="1392" spans="1:9" x14ac:dyDescent="0.3">
      <c r="A1392" s="3">
        <v>32394936</v>
      </c>
      <c r="B1392" s="4">
        <v>1</v>
      </c>
      <c r="C1392" s="4">
        <v>1</v>
      </c>
      <c r="D1392" s="4">
        <v>1</v>
      </c>
      <c r="H1392" s="3">
        <v>32398198</v>
      </c>
      <c r="I1392" s="4">
        <v>2</v>
      </c>
    </row>
    <row r="1393" spans="1:9" x14ac:dyDescent="0.3">
      <c r="A1393" s="3">
        <v>32398198</v>
      </c>
      <c r="B1393" s="4">
        <v>2</v>
      </c>
      <c r="C1393" s="4">
        <v>2</v>
      </c>
      <c r="D1393" s="4">
        <v>2</v>
      </c>
      <c r="H1393" s="3">
        <v>32416193</v>
      </c>
      <c r="I1393" s="4">
        <v>1</v>
      </c>
    </row>
    <row r="1394" spans="1:9" x14ac:dyDescent="0.3">
      <c r="A1394" s="3">
        <v>32416193</v>
      </c>
      <c r="B1394" s="4">
        <v>1</v>
      </c>
      <c r="C1394" s="4">
        <v>1</v>
      </c>
      <c r="D1394" s="4">
        <v>1</v>
      </c>
      <c r="H1394" s="3">
        <v>32432579</v>
      </c>
      <c r="I1394" s="4">
        <v>8</v>
      </c>
    </row>
    <row r="1395" spans="1:9" x14ac:dyDescent="0.3">
      <c r="A1395" s="3">
        <v>32432579</v>
      </c>
      <c r="B1395" s="4">
        <v>8</v>
      </c>
      <c r="C1395" s="4">
        <v>8</v>
      </c>
      <c r="D1395" s="4">
        <v>8</v>
      </c>
      <c r="H1395" s="3">
        <v>32455266</v>
      </c>
      <c r="I1395" s="4">
        <v>10</v>
      </c>
    </row>
    <row r="1396" spans="1:9" x14ac:dyDescent="0.3">
      <c r="A1396" s="3">
        <v>32455266</v>
      </c>
      <c r="B1396" s="4">
        <v>10</v>
      </c>
      <c r="C1396" s="4">
        <v>10</v>
      </c>
      <c r="D1396" s="4">
        <v>10</v>
      </c>
      <c r="H1396" s="3">
        <v>32455847</v>
      </c>
      <c r="I1396" s="4">
        <v>1</v>
      </c>
    </row>
    <row r="1397" spans="1:9" x14ac:dyDescent="0.3">
      <c r="A1397" s="3">
        <v>32455847</v>
      </c>
      <c r="B1397" s="4">
        <v>1</v>
      </c>
      <c r="C1397" s="4">
        <v>1</v>
      </c>
      <c r="D1397" s="4">
        <v>1</v>
      </c>
      <c r="H1397" s="3">
        <v>32466453</v>
      </c>
      <c r="I1397" s="4">
        <v>1</v>
      </c>
    </row>
    <row r="1398" spans="1:9" x14ac:dyDescent="0.3">
      <c r="A1398" s="3">
        <v>32466453</v>
      </c>
      <c r="B1398" s="4">
        <v>1</v>
      </c>
      <c r="C1398" s="4">
        <v>1</v>
      </c>
      <c r="D1398" s="4">
        <v>1</v>
      </c>
      <c r="H1398" s="3">
        <v>32466688</v>
      </c>
      <c r="I1398" s="4">
        <v>6</v>
      </c>
    </row>
    <row r="1399" spans="1:9" x14ac:dyDescent="0.3">
      <c r="A1399" s="3">
        <v>32466688</v>
      </c>
      <c r="B1399" s="4">
        <v>6</v>
      </c>
      <c r="C1399" s="4">
        <v>6</v>
      </c>
      <c r="D1399" s="4">
        <v>6</v>
      </c>
      <c r="H1399" s="3">
        <v>32473896</v>
      </c>
      <c r="I1399" s="4">
        <v>1</v>
      </c>
    </row>
    <row r="1400" spans="1:9" x14ac:dyDescent="0.3">
      <c r="A1400" s="3">
        <v>32473896</v>
      </c>
      <c r="B1400" s="4">
        <v>1</v>
      </c>
      <c r="C1400" s="4">
        <v>1</v>
      </c>
      <c r="D1400" s="4">
        <v>1</v>
      </c>
      <c r="H1400" s="3">
        <v>32546581</v>
      </c>
      <c r="I1400" s="4">
        <v>1</v>
      </c>
    </row>
    <row r="1401" spans="1:9" x14ac:dyDescent="0.3">
      <c r="A1401" s="3">
        <v>32546581</v>
      </c>
      <c r="B1401" s="4">
        <v>1</v>
      </c>
      <c r="C1401" s="4">
        <v>1</v>
      </c>
      <c r="D1401" s="4">
        <v>1</v>
      </c>
      <c r="H1401" s="3">
        <v>32551042</v>
      </c>
      <c r="I1401" s="4">
        <v>1</v>
      </c>
    </row>
    <row r="1402" spans="1:9" x14ac:dyDescent="0.3">
      <c r="A1402" s="3">
        <v>32551042</v>
      </c>
      <c r="B1402" s="4">
        <v>1</v>
      </c>
      <c r="C1402" s="4">
        <v>1</v>
      </c>
      <c r="D1402" s="4">
        <v>1</v>
      </c>
      <c r="H1402" s="3">
        <v>32580871</v>
      </c>
      <c r="I1402" s="4">
        <v>1</v>
      </c>
    </row>
    <row r="1403" spans="1:9" x14ac:dyDescent="0.3">
      <c r="A1403" s="3">
        <v>32580871</v>
      </c>
      <c r="B1403" s="4">
        <v>1</v>
      </c>
      <c r="C1403" s="4">
        <v>1</v>
      </c>
      <c r="D1403" s="4">
        <v>1</v>
      </c>
      <c r="H1403" s="3">
        <v>32630311</v>
      </c>
      <c r="I1403" s="4">
        <v>1</v>
      </c>
    </row>
    <row r="1404" spans="1:9" x14ac:dyDescent="0.3">
      <c r="A1404" s="3">
        <v>32630311</v>
      </c>
      <c r="B1404" s="4">
        <v>1</v>
      </c>
      <c r="C1404" s="4">
        <v>1</v>
      </c>
      <c r="D1404" s="4">
        <v>1</v>
      </c>
      <c r="H1404" s="3">
        <v>32640561</v>
      </c>
      <c r="I1404" s="4">
        <v>1</v>
      </c>
    </row>
    <row r="1405" spans="1:9" x14ac:dyDescent="0.3">
      <c r="A1405" s="3">
        <v>32640561</v>
      </c>
      <c r="B1405" s="4">
        <v>1</v>
      </c>
      <c r="C1405" s="4">
        <v>1</v>
      </c>
      <c r="D1405" s="4">
        <v>1</v>
      </c>
      <c r="H1405" s="3">
        <v>32644062</v>
      </c>
      <c r="I1405" s="4">
        <v>1</v>
      </c>
    </row>
    <row r="1406" spans="1:9" x14ac:dyDescent="0.3">
      <c r="A1406" s="3">
        <v>32644062</v>
      </c>
      <c r="B1406" s="4">
        <v>1</v>
      </c>
      <c r="C1406" s="4">
        <v>1</v>
      </c>
      <c r="D1406" s="4">
        <v>1</v>
      </c>
      <c r="H1406" s="3">
        <v>32650596</v>
      </c>
      <c r="I1406" s="4">
        <v>1</v>
      </c>
    </row>
    <row r="1407" spans="1:9" x14ac:dyDescent="0.3">
      <c r="A1407" s="3">
        <v>32650596</v>
      </c>
      <c r="B1407" s="4">
        <v>1</v>
      </c>
      <c r="C1407" s="4">
        <v>1</v>
      </c>
      <c r="D1407" s="4">
        <v>1</v>
      </c>
      <c r="H1407" s="3">
        <v>32679764</v>
      </c>
      <c r="I1407" s="4">
        <v>1</v>
      </c>
    </row>
    <row r="1408" spans="1:9" x14ac:dyDescent="0.3">
      <c r="A1408" s="3">
        <v>32679764</v>
      </c>
      <c r="B1408" s="4">
        <v>1</v>
      </c>
      <c r="C1408" s="4">
        <v>1</v>
      </c>
      <c r="D1408" s="4">
        <v>1</v>
      </c>
      <c r="H1408" s="3">
        <v>32745287</v>
      </c>
      <c r="I1408" s="4">
        <v>1</v>
      </c>
    </row>
    <row r="1409" spans="1:9" x14ac:dyDescent="0.3">
      <c r="A1409" s="3">
        <v>32745287</v>
      </c>
      <c r="B1409" s="4">
        <v>1</v>
      </c>
      <c r="C1409" s="4">
        <v>1</v>
      </c>
      <c r="D1409" s="4">
        <v>1</v>
      </c>
      <c r="H1409" s="3">
        <v>32796483</v>
      </c>
      <c r="I1409" s="4">
        <v>7</v>
      </c>
    </row>
    <row r="1410" spans="1:9" x14ac:dyDescent="0.3">
      <c r="A1410" s="3">
        <v>32796483</v>
      </c>
      <c r="B1410" s="4">
        <v>7</v>
      </c>
      <c r="C1410" s="4">
        <v>7</v>
      </c>
      <c r="D1410" s="4">
        <v>7</v>
      </c>
      <c r="H1410" s="3">
        <v>32858545</v>
      </c>
      <c r="I1410" s="4">
        <v>1</v>
      </c>
    </row>
    <row r="1411" spans="1:9" x14ac:dyDescent="0.3">
      <c r="A1411" s="3">
        <v>32858545</v>
      </c>
      <c r="B1411" s="4">
        <v>1</v>
      </c>
      <c r="C1411" s="4">
        <v>1</v>
      </c>
      <c r="D1411" s="4">
        <v>1</v>
      </c>
      <c r="H1411" s="3">
        <v>32872298</v>
      </c>
      <c r="I1411" s="4">
        <v>1</v>
      </c>
    </row>
    <row r="1412" spans="1:9" x14ac:dyDescent="0.3">
      <c r="A1412" s="3">
        <v>32872298</v>
      </c>
      <c r="B1412" s="4">
        <v>1</v>
      </c>
      <c r="C1412" s="4">
        <v>1</v>
      </c>
      <c r="D1412" s="4">
        <v>1</v>
      </c>
      <c r="H1412" s="3">
        <v>32884023</v>
      </c>
      <c r="I1412" s="4">
        <v>1</v>
      </c>
    </row>
    <row r="1413" spans="1:9" x14ac:dyDescent="0.3">
      <c r="A1413" s="3">
        <v>32884023</v>
      </c>
      <c r="B1413" s="4">
        <v>1</v>
      </c>
      <c r="C1413" s="4">
        <v>1</v>
      </c>
      <c r="D1413" s="4">
        <v>1</v>
      </c>
      <c r="H1413" s="3">
        <v>32898841</v>
      </c>
      <c r="I1413" s="4">
        <v>1</v>
      </c>
    </row>
    <row r="1414" spans="1:9" x14ac:dyDescent="0.3">
      <c r="A1414" s="3">
        <v>32898841</v>
      </c>
      <c r="B1414" s="4">
        <v>1</v>
      </c>
      <c r="C1414" s="4">
        <v>1</v>
      </c>
      <c r="D1414" s="4">
        <v>1</v>
      </c>
      <c r="H1414" s="3">
        <v>32918761</v>
      </c>
      <c r="I1414" s="4">
        <v>1</v>
      </c>
    </row>
    <row r="1415" spans="1:9" x14ac:dyDescent="0.3">
      <c r="A1415" s="3">
        <v>32918761</v>
      </c>
      <c r="B1415" s="4">
        <v>1</v>
      </c>
      <c r="C1415" s="4">
        <v>1</v>
      </c>
      <c r="D1415" s="4">
        <v>1</v>
      </c>
      <c r="H1415" s="3">
        <v>32952783</v>
      </c>
      <c r="I1415" s="4">
        <v>1</v>
      </c>
    </row>
    <row r="1416" spans="1:9" x14ac:dyDescent="0.3">
      <c r="A1416" s="3">
        <v>32952783</v>
      </c>
      <c r="B1416" s="4">
        <v>1</v>
      </c>
      <c r="C1416" s="4">
        <v>1</v>
      </c>
      <c r="D1416" s="4">
        <v>1</v>
      </c>
      <c r="H1416" s="3">
        <v>32952941</v>
      </c>
      <c r="I1416" s="4">
        <v>2</v>
      </c>
    </row>
    <row r="1417" spans="1:9" x14ac:dyDescent="0.3">
      <c r="A1417" s="3">
        <v>32952941</v>
      </c>
      <c r="B1417" s="4">
        <v>2</v>
      </c>
      <c r="C1417" s="4">
        <v>2</v>
      </c>
      <c r="D1417" s="4">
        <v>2</v>
      </c>
      <c r="H1417" s="3">
        <v>33020386</v>
      </c>
      <c r="I1417" s="4">
        <v>1</v>
      </c>
    </row>
    <row r="1418" spans="1:9" x14ac:dyDescent="0.3">
      <c r="A1418" s="3">
        <v>33020386</v>
      </c>
      <c r="B1418" s="4">
        <v>1</v>
      </c>
      <c r="C1418" s="4">
        <v>1</v>
      </c>
      <c r="D1418" s="4">
        <v>1</v>
      </c>
      <c r="H1418" s="3">
        <v>33035556</v>
      </c>
      <c r="I1418" s="4">
        <v>1</v>
      </c>
    </row>
    <row r="1419" spans="1:9" x14ac:dyDescent="0.3">
      <c r="A1419" s="3">
        <v>33035556</v>
      </c>
      <c r="B1419" s="4">
        <v>1</v>
      </c>
      <c r="C1419" s="4">
        <v>1</v>
      </c>
      <c r="D1419" s="4">
        <v>1</v>
      </c>
      <c r="H1419" s="3">
        <v>33093491</v>
      </c>
      <c r="I1419" s="4">
        <v>2</v>
      </c>
    </row>
    <row r="1420" spans="1:9" x14ac:dyDescent="0.3">
      <c r="A1420" s="3">
        <v>33093491</v>
      </c>
      <c r="B1420" s="4">
        <v>2</v>
      </c>
      <c r="C1420" s="4">
        <v>2</v>
      </c>
      <c r="D1420" s="4">
        <v>2</v>
      </c>
      <c r="H1420" s="3">
        <v>33098670</v>
      </c>
      <c r="I1420" s="4">
        <v>4</v>
      </c>
    </row>
    <row r="1421" spans="1:9" x14ac:dyDescent="0.3">
      <c r="A1421" s="3">
        <v>33098670</v>
      </c>
      <c r="B1421" s="4">
        <v>4</v>
      </c>
      <c r="C1421" s="4">
        <v>4</v>
      </c>
      <c r="D1421" s="4">
        <v>4</v>
      </c>
      <c r="H1421" s="3">
        <v>33122027</v>
      </c>
      <c r="I1421" s="4">
        <v>2</v>
      </c>
    </row>
    <row r="1422" spans="1:9" x14ac:dyDescent="0.3">
      <c r="A1422" s="3">
        <v>33122027</v>
      </c>
      <c r="B1422" s="4">
        <v>2</v>
      </c>
      <c r="C1422" s="4">
        <v>2</v>
      </c>
      <c r="D1422" s="4">
        <v>2</v>
      </c>
      <c r="H1422" s="3">
        <v>33143134</v>
      </c>
      <c r="I1422" s="4">
        <v>2</v>
      </c>
    </row>
    <row r="1423" spans="1:9" x14ac:dyDescent="0.3">
      <c r="A1423" s="3">
        <v>33143134</v>
      </c>
      <c r="B1423" s="4">
        <v>2</v>
      </c>
      <c r="C1423" s="4">
        <v>2</v>
      </c>
      <c r="D1423" s="4">
        <v>2</v>
      </c>
      <c r="H1423" s="3">
        <v>33155962</v>
      </c>
      <c r="I1423" s="4">
        <v>1</v>
      </c>
    </row>
    <row r="1424" spans="1:9" x14ac:dyDescent="0.3">
      <c r="A1424" s="3">
        <v>33155962</v>
      </c>
      <c r="B1424" s="4">
        <v>1</v>
      </c>
      <c r="C1424" s="4">
        <v>1</v>
      </c>
      <c r="D1424" s="4">
        <v>1</v>
      </c>
      <c r="H1424" s="3">
        <v>33161648</v>
      </c>
      <c r="I1424" s="4">
        <v>1</v>
      </c>
    </row>
    <row r="1425" spans="1:9" x14ac:dyDescent="0.3">
      <c r="A1425" s="3">
        <v>33161648</v>
      </c>
      <c r="B1425" s="4">
        <v>1</v>
      </c>
      <c r="C1425" s="4">
        <v>1</v>
      </c>
      <c r="D1425" s="4">
        <v>1</v>
      </c>
      <c r="H1425" s="3">
        <v>33165435</v>
      </c>
      <c r="I1425" s="4">
        <v>4</v>
      </c>
    </row>
    <row r="1426" spans="1:9" x14ac:dyDescent="0.3">
      <c r="A1426" s="3">
        <v>33165435</v>
      </c>
      <c r="B1426" s="4">
        <v>4</v>
      </c>
      <c r="C1426" s="4">
        <v>4</v>
      </c>
      <c r="D1426" s="4">
        <v>4</v>
      </c>
      <c r="H1426" s="3">
        <v>33177161</v>
      </c>
      <c r="I1426" s="4">
        <v>1</v>
      </c>
    </row>
    <row r="1427" spans="1:9" x14ac:dyDescent="0.3">
      <c r="A1427" s="3">
        <v>33177161</v>
      </c>
      <c r="B1427" s="4">
        <v>1</v>
      </c>
      <c r="C1427" s="4">
        <v>1</v>
      </c>
      <c r="D1427" s="4">
        <v>1</v>
      </c>
      <c r="H1427" s="3">
        <v>33330254</v>
      </c>
      <c r="I1427" s="4">
        <v>1</v>
      </c>
    </row>
    <row r="1428" spans="1:9" x14ac:dyDescent="0.3">
      <c r="A1428" s="3">
        <v>33330254</v>
      </c>
      <c r="B1428" s="4">
        <v>1</v>
      </c>
      <c r="C1428" s="4">
        <v>1</v>
      </c>
      <c r="D1428" s="4">
        <v>1</v>
      </c>
      <c r="H1428" s="3">
        <v>33330697</v>
      </c>
      <c r="I1428" s="4">
        <v>1</v>
      </c>
    </row>
    <row r="1429" spans="1:9" x14ac:dyDescent="0.3">
      <c r="A1429" s="3">
        <v>33330697</v>
      </c>
      <c r="B1429" s="4">
        <v>1</v>
      </c>
      <c r="C1429" s="4">
        <v>1</v>
      </c>
      <c r="D1429" s="4">
        <v>1</v>
      </c>
      <c r="H1429" s="3">
        <v>33339888</v>
      </c>
      <c r="I1429" s="4">
        <v>1</v>
      </c>
    </row>
    <row r="1430" spans="1:9" x14ac:dyDescent="0.3">
      <c r="A1430" s="3">
        <v>33339888</v>
      </c>
      <c r="B1430" s="4">
        <v>1</v>
      </c>
      <c r="C1430" s="4">
        <v>1</v>
      </c>
      <c r="D1430" s="4">
        <v>1</v>
      </c>
      <c r="H1430" s="3">
        <v>33364535</v>
      </c>
      <c r="I1430" s="4">
        <v>1</v>
      </c>
    </row>
    <row r="1431" spans="1:9" x14ac:dyDescent="0.3">
      <c r="A1431" s="3">
        <v>33364535</v>
      </c>
      <c r="B1431" s="4">
        <v>1</v>
      </c>
      <c r="C1431" s="4">
        <v>1</v>
      </c>
      <c r="D1431" s="4">
        <v>1</v>
      </c>
      <c r="H1431" s="3">
        <v>33369405</v>
      </c>
      <c r="I1431" s="4">
        <v>1</v>
      </c>
    </row>
    <row r="1432" spans="1:9" x14ac:dyDescent="0.3">
      <c r="A1432" s="3">
        <v>33369405</v>
      </c>
      <c r="B1432" s="4">
        <v>1</v>
      </c>
      <c r="C1432" s="4">
        <v>1</v>
      </c>
      <c r="D1432" s="4">
        <v>1</v>
      </c>
      <c r="H1432" s="3">
        <v>33369408</v>
      </c>
      <c r="I1432" s="4">
        <v>1</v>
      </c>
    </row>
    <row r="1433" spans="1:9" x14ac:dyDescent="0.3">
      <c r="A1433" s="3">
        <v>33369408</v>
      </c>
      <c r="B1433" s="4">
        <v>1</v>
      </c>
      <c r="C1433" s="4">
        <v>1</v>
      </c>
      <c r="D1433" s="4">
        <v>1</v>
      </c>
      <c r="H1433" s="3">
        <v>33407639</v>
      </c>
      <c r="I1433" s="4">
        <v>1</v>
      </c>
    </row>
    <row r="1434" spans="1:9" x14ac:dyDescent="0.3">
      <c r="A1434" s="3">
        <v>33407639</v>
      </c>
      <c r="B1434" s="4">
        <v>1</v>
      </c>
      <c r="C1434" s="4">
        <v>1</v>
      </c>
      <c r="D1434" s="4">
        <v>1</v>
      </c>
      <c r="H1434" s="3">
        <v>33441839</v>
      </c>
      <c r="I1434" s="4">
        <v>1</v>
      </c>
    </row>
    <row r="1435" spans="1:9" x14ac:dyDescent="0.3">
      <c r="A1435" s="3">
        <v>33441839</v>
      </c>
      <c r="B1435" s="4">
        <v>1</v>
      </c>
      <c r="C1435" s="4">
        <v>1</v>
      </c>
      <c r="D1435" s="4">
        <v>1</v>
      </c>
      <c r="H1435" s="3">
        <v>33466877</v>
      </c>
      <c r="I1435" s="4">
        <v>1</v>
      </c>
    </row>
    <row r="1436" spans="1:9" x14ac:dyDescent="0.3">
      <c r="A1436" s="3">
        <v>33466877</v>
      </c>
      <c r="B1436" s="4">
        <v>1</v>
      </c>
      <c r="C1436" s="4">
        <v>1</v>
      </c>
      <c r="D1436" s="4">
        <v>1</v>
      </c>
      <c r="H1436" s="3">
        <v>33484574</v>
      </c>
      <c r="I1436" s="4">
        <v>1</v>
      </c>
    </row>
    <row r="1437" spans="1:9" x14ac:dyDescent="0.3">
      <c r="A1437" s="3">
        <v>33484574</v>
      </c>
      <c r="B1437" s="4">
        <v>1</v>
      </c>
      <c r="C1437" s="4">
        <v>1</v>
      </c>
      <c r="D1437" s="4">
        <v>1</v>
      </c>
      <c r="H1437" s="3">
        <v>33509478</v>
      </c>
      <c r="I1437" s="4">
        <v>1</v>
      </c>
    </row>
    <row r="1438" spans="1:9" x14ac:dyDescent="0.3">
      <c r="A1438" s="3">
        <v>33509478</v>
      </c>
      <c r="B1438" s="4">
        <v>1</v>
      </c>
      <c r="C1438" s="4">
        <v>1</v>
      </c>
      <c r="D1438" s="4">
        <v>1</v>
      </c>
      <c r="H1438" s="3">
        <v>33535856</v>
      </c>
      <c r="I1438" s="4">
        <v>1</v>
      </c>
    </row>
    <row r="1439" spans="1:9" x14ac:dyDescent="0.3">
      <c r="A1439" s="3">
        <v>33535856</v>
      </c>
      <c r="B1439" s="4">
        <v>1</v>
      </c>
      <c r="C1439" s="4">
        <v>1</v>
      </c>
      <c r="D1439" s="4">
        <v>1</v>
      </c>
      <c r="H1439" s="3">
        <v>33537656</v>
      </c>
      <c r="I1439" s="4">
        <v>1</v>
      </c>
    </row>
    <row r="1440" spans="1:9" x14ac:dyDescent="0.3">
      <c r="A1440" s="3">
        <v>33537656</v>
      </c>
      <c r="B1440" s="4">
        <v>1</v>
      </c>
      <c r="C1440" s="4">
        <v>1</v>
      </c>
      <c r="D1440" s="4">
        <v>1</v>
      </c>
      <c r="H1440" s="3">
        <v>33539273</v>
      </c>
      <c r="I1440" s="4">
        <v>1</v>
      </c>
    </row>
    <row r="1441" spans="1:9" x14ac:dyDescent="0.3">
      <c r="A1441" s="3">
        <v>33539273</v>
      </c>
      <c r="B1441" s="4">
        <v>1</v>
      </c>
      <c r="C1441" s="4">
        <v>1</v>
      </c>
      <c r="D1441" s="4">
        <v>1</v>
      </c>
      <c r="H1441" s="3">
        <v>33548716</v>
      </c>
      <c r="I1441" s="4">
        <v>1</v>
      </c>
    </row>
    <row r="1442" spans="1:9" x14ac:dyDescent="0.3">
      <c r="A1442" s="3">
        <v>33548716</v>
      </c>
      <c r="B1442" s="4">
        <v>1</v>
      </c>
      <c r="C1442" s="4">
        <v>1</v>
      </c>
      <c r="D1442" s="4">
        <v>1</v>
      </c>
      <c r="H1442" s="3">
        <v>33548861</v>
      </c>
      <c r="I1442" s="4">
        <v>1</v>
      </c>
    </row>
    <row r="1443" spans="1:9" x14ac:dyDescent="0.3">
      <c r="A1443" s="3">
        <v>33548861</v>
      </c>
      <c r="B1443" s="4">
        <v>1</v>
      </c>
      <c r="C1443" s="4">
        <v>1</v>
      </c>
      <c r="D1443" s="4">
        <v>1</v>
      </c>
      <c r="H1443" s="3">
        <v>33550104</v>
      </c>
      <c r="I1443" s="4">
        <v>6</v>
      </c>
    </row>
    <row r="1444" spans="1:9" x14ac:dyDescent="0.3">
      <c r="A1444" s="3">
        <v>33550104</v>
      </c>
      <c r="B1444" s="4">
        <v>6</v>
      </c>
      <c r="C1444" s="4">
        <v>6</v>
      </c>
      <c r="D1444" s="4">
        <v>6</v>
      </c>
      <c r="H1444" s="3">
        <v>33581460</v>
      </c>
      <c r="I1444" s="4">
        <v>1</v>
      </c>
    </row>
    <row r="1445" spans="1:9" x14ac:dyDescent="0.3">
      <c r="A1445" s="3">
        <v>33581460</v>
      </c>
      <c r="B1445" s="4">
        <v>1</v>
      </c>
      <c r="C1445" s="4">
        <v>1</v>
      </c>
      <c r="D1445" s="4">
        <v>1</v>
      </c>
      <c r="H1445" s="3">
        <v>33632307</v>
      </c>
      <c r="I1445" s="4">
        <v>1</v>
      </c>
    </row>
    <row r="1446" spans="1:9" x14ac:dyDescent="0.3">
      <c r="A1446" s="3">
        <v>33632307</v>
      </c>
      <c r="B1446" s="4">
        <v>1</v>
      </c>
      <c r="C1446" s="4">
        <v>1</v>
      </c>
      <c r="D1446" s="4">
        <v>1</v>
      </c>
      <c r="H1446" s="3">
        <v>33648272</v>
      </c>
      <c r="I1446" s="4">
        <v>22</v>
      </c>
    </row>
    <row r="1447" spans="1:9" x14ac:dyDescent="0.3">
      <c r="A1447" s="3">
        <v>33648272</v>
      </c>
      <c r="B1447" s="4">
        <v>22</v>
      </c>
      <c r="C1447" s="4">
        <v>22</v>
      </c>
      <c r="D1447" s="4">
        <v>22</v>
      </c>
      <c r="H1447" s="3">
        <v>33697792</v>
      </c>
      <c r="I1447" s="4">
        <v>3</v>
      </c>
    </row>
    <row r="1448" spans="1:9" x14ac:dyDescent="0.3">
      <c r="A1448" s="3">
        <v>33697792</v>
      </c>
      <c r="B1448" s="4">
        <v>3</v>
      </c>
      <c r="C1448" s="4">
        <v>3</v>
      </c>
      <c r="D1448" s="4">
        <v>3</v>
      </c>
      <c r="H1448" s="3">
        <v>33702631</v>
      </c>
      <c r="I1448" s="4">
        <v>1</v>
      </c>
    </row>
    <row r="1449" spans="1:9" x14ac:dyDescent="0.3">
      <c r="A1449" s="3">
        <v>33702631</v>
      </c>
      <c r="B1449" s="4">
        <v>1</v>
      </c>
      <c r="C1449" s="4">
        <v>1</v>
      </c>
      <c r="D1449" s="4">
        <v>1</v>
      </c>
      <c r="H1449" s="3">
        <v>33800808</v>
      </c>
      <c r="I1449" s="4">
        <v>3</v>
      </c>
    </row>
    <row r="1450" spans="1:9" x14ac:dyDescent="0.3">
      <c r="A1450" s="3">
        <v>33800808</v>
      </c>
      <c r="B1450" s="4">
        <v>3</v>
      </c>
      <c r="C1450" s="4">
        <v>3</v>
      </c>
      <c r="D1450" s="4">
        <v>3</v>
      </c>
      <c r="H1450" s="3">
        <v>33820581</v>
      </c>
      <c r="I1450" s="4">
        <v>1</v>
      </c>
    </row>
    <row r="1451" spans="1:9" x14ac:dyDescent="0.3">
      <c r="A1451" s="3">
        <v>33820581</v>
      </c>
      <c r="B1451" s="4">
        <v>1</v>
      </c>
      <c r="C1451" s="4">
        <v>1</v>
      </c>
      <c r="D1451" s="4">
        <v>1</v>
      </c>
      <c r="H1451" s="3">
        <v>33873592</v>
      </c>
      <c r="I1451" s="4">
        <v>1</v>
      </c>
    </row>
    <row r="1452" spans="1:9" x14ac:dyDescent="0.3">
      <c r="A1452" s="3">
        <v>33873592</v>
      </c>
      <c r="B1452" s="4">
        <v>1</v>
      </c>
      <c r="C1452" s="4">
        <v>1</v>
      </c>
      <c r="D1452" s="4">
        <v>1</v>
      </c>
      <c r="H1452" s="3">
        <v>33894527</v>
      </c>
      <c r="I1452" s="4">
        <v>1</v>
      </c>
    </row>
    <row r="1453" spans="1:9" x14ac:dyDescent="0.3">
      <c r="A1453" s="3">
        <v>33894527</v>
      </c>
      <c r="B1453" s="4">
        <v>1</v>
      </c>
      <c r="C1453" s="4">
        <v>1</v>
      </c>
      <c r="D1453" s="4">
        <v>1</v>
      </c>
      <c r="H1453" s="3">
        <v>33954745</v>
      </c>
      <c r="I1453" s="4">
        <v>5</v>
      </c>
    </row>
    <row r="1454" spans="1:9" x14ac:dyDescent="0.3">
      <c r="A1454" s="3">
        <v>33954745</v>
      </c>
      <c r="B1454" s="4">
        <v>5</v>
      </c>
      <c r="C1454" s="4">
        <v>5</v>
      </c>
      <c r="D1454" s="4">
        <v>5</v>
      </c>
      <c r="H1454" s="3">
        <v>33960423</v>
      </c>
      <c r="I1454" s="4">
        <v>1</v>
      </c>
    </row>
    <row r="1455" spans="1:9" x14ac:dyDescent="0.3">
      <c r="A1455" s="3">
        <v>33960423</v>
      </c>
      <c r="B1455" s="4">
        <v>1</v>
      </c>
      <c r="C1455" s="4">
        <v>1</v>
      </c>
      <c r="D1455" s="4">
        <v>1</v>
      </c>
      <c r="H1455" s="3">
        <v>33972600</v>
      </c>
      <c r="I1455" s="4">
        <v>1</v>
      </c>
    </row>
    <row r="1456" spans="1:9" x14ac:dyDescent="0.3">
      <c r="A1456" s="3">
        <v>33972600</v>
      </c>
      <c r="B1456" s="4">
        <v>1</v>
      </c>
      <c r="C1456" s="4">
        <v>1</v>
      </c>
      <c r="D1456" s="4">
        <v>1</v>
      </c>
      <c r="H1456" s="3">
        <v>34022205</v>
      </c>
      <c r="I1456" s="4">
        <v>4</v>
      </c>
    </row>
    <row r="1457" spans="1:9" x14ac:dyDescent="0.3">
      <c r="A1457" s="3">
        <v>34022205</v>
      </c>
      <c r="B1457" s="4">
        <v>4</v>
      </c>
      <c r="C1457" s="4">
        <v>4</v>
      </c>
      <c r="D1457" s="4">
        <v>4</v>
      </c>
      <c r="H1457" s="3">
        <v>34028501</v>
      </c>
      <c r="I1457" s="4">
        <v>1</v>
      </c>
    </row>
    <row r="1458" spans="1:9" x14ac:dyDescent="0.3">
      <c r="A1458" s="3">
        <v>34028501</v>
      </c>
      <c r="B1458" s="4">
        <v>1</v>
      </c>
      <c r="C1458" s="4">
        <v>1</v>
      </c>
      <c r="D1458" s="4">
        <v>1</v>
      </c>
      <c r="H1458" s="3">
        <v>34046383</v>
      </c>
      <c r="I1458" s="4">
        <v>1</v>
      </c>
    </row>
    <row r="1459" spans="1:9" x14ac:dyDescent="0.3">
      <c r="A1459" s="3">
        <v>34046383</v>
      </c>
      <c r="B1459" s="4">
        <v>1</v>
      </c>
      <c r="C1459" s="4">
        <v>1</v>
      </c>
      <c r="D1459" s="4">
        <v>1</v>
      </c>
      <c r="H1459" s="3">
        <v>34072020</v>
      </c>
      <c r="I1459" s="4">
        <v>1</v>
      </c>
    </row>
    <row r="1460" spans="1:9" x14ac:dyDescent="0.3">
      <c r="A1460" s="3">
        <v>34072020</v>
      </c>
      <c r="B1460" s="4">
        <v>1</v>
      </c>
      <c r="C1460" s="4">
        <v>1</v>
      </c>
      <c r="D1460" s="4">
        <v>1</v>
      </c>
      <c r="H1460" s="3">
        <v>34075041</v>
      </c>
      <c r="I1460" s="4">
        <v>1</v>
      </c>
    </row>
    <row r="1461" spans="1:9" x14ac:dyDescent="0.3">
      <c r="A1461" s="3">
        <v>34075041</v>
      </c>
      <c r="B1461" s="4">
        <v>1</v>
      </c>
      <c r="C1461" s="4">
        <v>1</v>
      </c>
      <c r="D1461" s="4">
        <v>1</v>
      </c>
      <c r="H1461" s="3">
        <v>34078120</v>
      </c>
      <c r="I1461" s="4">
        <v>2</v>
      </c>
    </row>
    <row r="1462" spans="1:9" x14ac:dyDescent="0.3">
      <c r="A1462" s="3">
        <v>34078120</v>
      </c>
      <c r="B1462" s="4">
        <v>2</v>
      </c>
      <c r="C1462" s="4">
        <v>2</v>
      </c>
      <c r="D1462" s="4">
        <v>2</v>
      </c>
      <c r="H1462" s="3">
        <v>34079268</v>
      </c>
      <c r="I1462" s="4">
        <v>1</v>
      </c>
    </row>
    <row r="1463" spans="1:9" x14ac:dyDescent="0.3">
      <c r="A1463" s="3">
        <v>34079268</v>
      </c>
      <c r="B1463" s="4">
        <v>1</v>
      </c>
      <c r="C1463" s="4">
        <v>2</v>
      </c>
      <c r="D1463" s="4">
        <v>2</v>
      </c>
      <c r="H1463" s="3">
        <v>34079764</v>
      </c>
      <c r="I1463" s="4">
        <v>1</v>
      </c>
    </row>
    <row r="1464" spans="1:9" x14ac:dyDescent="0.3">
      <c r="A1464" s="3">
        <v>34079764</v>
      </c>
      <c r="B1464" s="4">
        <v>1</v>
      </c>
      <c r="C1464" s="4">
        <v>1</v>
      </c>
      <c r="D1464" s="4">
        <v>1</v>
      </c>
      <c r="H1464" s="3">
        <v>34096149</v>
      </c>
      <c r="I1464" s="4">
        <v>1</v>
      </c>
    </row>
    <row r="1465" spans="1:9" x14ac:dyDescent="0.3">
      <c r="A1465" s="3">
        <v>34096149</v>
      </c>
      <c r="B1465" s="4">
        <v>1</v>
      </c>
      <c r="C1465" s="4">
        <v>1</v>
      </c>
      <c r="D1465" s="4">
        <v>1</v>
      </c>
      <c r="H1465" s="3">
        <v>34158729</v>
      </c>
      <c r="I1465" s="4">
        <v>1</v>
      </c>
    </row>
    <row r="1466" spans="1:9" x14ac:dyDescent="0.3">
      <c r="A1466" s="3">
        <v>34158729</v>
      </c>
      <c r="B1466" s="4">
        <v>1</v>
      </c>
      <c r="C1466" s="4">
        <v>1</v>
      </c>
      <c r="D1466" s="4">
        <v>1</v>
      </c>
      <c r="H1466" s="3">
        <v>34249896</v>
      </c>
      <c r="I1466" s="4">
        <v>1</v>
      </c>
    </row>
    <row r="1467" spans="1:9" x14ac:dyDescent="0.3">
      <c r="A1467" s="3">
        <v>34249896</v>
      </c>
      <c r="B1467" s="4">
        <v>1</v>
      </c>
      <c r="C1467" s="4">
        <v>1</v>
      </c>
      <c r="D1467" s="4">
        <v>1</v>
      </c>
      <c r="H1467" s="3">
        <v>34321666</v>
      </c>
      <c r="I1467" s="4">
        <v>1</v>
      </c>
    </row>
    <row r="1468" spans="1:9" x14ac:dyDescent="0.3">
      <c r="A1468" s="3">
        <v>34321666</v>
      </c>
      <c r="B1468" s="4">
        <v>1</v>
      </c>
      <c r="C1468" s="4">
        <v>1</v>
      </c>
      <c r="D1468" s="4">
        <v>1</v>
      </c>
      <c r="H1468" s="3">
        <v>34322492</v>
      </c>
      <c r="I1468" s="4">
        <v>1</v>
      </c>
    </row>
    <row r="1469" spans="1:9" x14ac:dyDescent="0.3">
      <c r="A1469" s="3">
        <v>34322492</v>
      </c>
      <c r="B1469" s="4">
        <v>1</v>
      </c>
      <c r="C1469" s="4">
        <v>1</v>
      </c>
      <c r="D1469" s="4">
        <v>1</v>
      </c>
      <c r="H1469" s="3">
        <v>34335559</v>
      </c>
      <c r="I1469" s="4">
        <v>1</v>
      </c>
    </row>
    <row r="1470" spans="1:9" x14ac:dyDescent="0.3">
      <c r="A1470" s="3">
        <v>34335559</v>
      </c>
      <c r="B1470" s="4">
        <v>1</v>
      </c>
      <c r="C1470" s="4">
        <v>1</v>
      </c>
      <c r="D1470" s="4">
        <v>1</v>
      </c>
      <c r="H1470" s="3">
        <v>34370102</v>
      </c>
      <c r="I1470" s="4">
        <v>2</v>
      </c>
    </row>
    <row r="1471" spans="1:9" x14ac:dyDescent="0.3">
      <c r="A1471" s="3">
        <v>34370102</v>
      </c>
      <c r="B1471" s="4">
        <v>2</v>
      </c>
      <c r="C1471" s="4">
        <v>2</v>
      </c>
      <c r="D1471" s="4">
        <v>2</v>
      </c>
      <c r="H1471" s="3">
        <v>34389111</v>
      </c>
      <c r="I1471" s="4">
        <v>1</v>
      </c>
    </row>
    <row r="1472" spans="1:9" x14ac:dyDescent="0.3">
      <c r="A1472" s="3">
        <v>34389111</v>
      </c>
      <c r="B1472" s="4">
        <v>1</v>
      </c>
      <c r="C1472" s="4">
        <v>1</v>
      </c>
      <c r="D1472" s="4">
        <v>1</v>
      </c>
      <c r="H1472" s="3">
        <v>34432625</v>
      </c>
      <c r="I1472" s="4">
        <v>2</v>
      </c>
    </row>
    <row r="1473" spans="1:9" x14ac:dyDescent="0.3">
      <c r="A1473" s="3">
        <v>34432625</v>
      </c>
      <c r="B1473" s="4">
        <v>2</v>
      </c>
      <c r="C1473" s="4">
        <v>2</v>
      </c>
      <c r="D1473" s="4">
        <v>2</v>
      </c>
      <c r="H1473" s="3">
        <v>34490141</v>
      </c>
      <c r="I1473" s="4">
        <v>4</v>
      </c>
    </row>
    <row r="1474" spans="1:9" x14ac:dyDescent="0.3">
      <c r="A1474" s="3">
        <v>34490141</v>
      </c>
      <c r="B1474" s="4">
        <v>4</v>
      </c>
      <c r="C1474" s="4">
        <v>4</v>
      </c>
      <c r="D1474" s="4">
        <v>4</v>
      </c>
      <c r="H1474" s="3">
        <v>34503647</v>
      </c>
      <c r="I1474" s="4">
        <v>1</v>
      </c>
    </row>
    <row r="1475" spans="1:9" x14ac:dyDescent="0.3">
      <c r="A1475" s="3">
        <v>34503647</v>
      </c>
      <c r="B1475" s="4">
        <v>1</v>
      </c>
      <c r="C1475" s="4">
        <v>1</v>
      </c>
      <c r="D1475" s="4">
        <v>1</v>
      </c>
      <c r="H1475" s="3">
        <v>34505619</v>
      </c>
      <c r="I1475" s="4">
        <v>1</v>
      </c>
    </row>
    <row r="1476" spans="1:9" x14ac:dyDescent="0.3">
      <c r="A1476" s="3">
        <v>34505619</v>
      </c>
      <c r="B1476" s="4">
        <v>1</v>
      </c>
      <c r="C1476" s="4">
        <v>1</v>
      </c>
      <c r="D1476" s="4">
        <v>1</v>
      </c>
      <c r="H1476" s="3">
        <v>34568484</v>
      </c>
      <c r="I1476" s="4">
        <v>1</v>
      </c>
    </row>
    <row r="1477" spans="1:9" x14ac:dyDescent="0.3">
      <c r="A1477" s="3">
        <v>34568484</v>
      </c>
      <c r="B1477" s="4">
        <v>1</v>
      </c>
      <c r="C1477" s="4">
        <v>1</v>
      </c>
      <c r="D1477" s="4">
        <v>1</v>
      </c>
      <c r="H1477" s="3">
        <v>34610247</v>
      </c>
      <c r="I1477" s="4">
        <v>1</v>
      </c>
    </row>
    <row r="1478" spans="1:9" x14ac:dyDescent="0.3">
      <c r="A1478" s="3">
        <v>34610247</v>
      </c>
      <c r="B1478" s="4">
        <v>1</v>
      </c>
      <c r="C1478" s="4">
        <v>1</v>
      </c>
      <c r="D1478" s="4">
        <v>1</v>
      </c>
      <c r="H1478" s="3">
        <v>34612445</v>
      </c>
      <c r="I1478" s="4">
        <v>1</v>
      </c>
    </row>
    <row r="1479" spans="1:9" x14ac:dyDescent="0.3">
      <c r="A1479" s="3">
        <v>34612445</v>
      </c>
      <c r="B1479" s="4">
        <v>1</v>
      </c>
      <c r="C1479" s="4">
        <v>1</v>
      </c>
      <c r="D1479" s="4">
        <v>1</v>
      </c>
      <c r="H1479" s="3">
        <v>34639029</v>
      </c>
      <c r="I1479" s="4">
        <v>1</v>
      </c>
    </row>
    <row r="1480" spans="1:9" x14ac:dyDescent="0.3">
      <c r="A1480" s="3">
        <v>34639029</v>
      </c>
      <c r="B1480" s="4">
        <v>1</v>
      </c>
      <c r="C1480" s="4">
        <v>1</v>
      </c>
      <c r="D1480" s="4">
        <v>1</v>
      </c>
      <c r="H1480" s="3">
        <v>34705309</v>
      </c>
      <c r="I1480" s="4">
        <v>1</v>
      </c>
    </row>
    <row r="1481" spans="1:9" x14ac:dyDescent="0.3">
      <c r="A1481" s="3">
        <v>34705309</v>
      </c>
      <c r="B1481" s="4">
        <v>1</v>
      </c>
      <c r="C1481" s="4">
        <v>1</v>
      </c>
      <c r="D1481" s="4">
        <v>1</v>
      </c>
      <c r="H1481" s="3">
        <v>34795931</v>
      </c>
      <c r="I1481" s="4">
        <v>44</v>
      </c>
    </row>
    <row r="1482" spans="1:9" x14ac:dyDescent="0.3">
      <c r="A1482" s="3">
        <v>34795931</v>
      </c>
      <c r="B1482" s="4">
        <v>44</v>
      </c>
      <c r="C1482" s="4">
        <v>44</v>
      </c>
      <c r="D1482" s="4">
        <v>44</v>
      </c>
      <c r="H1482" s="3">
        <v>34797035</v>
      </c>
      <c r="I1482" s="4">
        <v>1</v>
      </c>
    </row>
    <row r="1483" spans="1:9" x14ac:dyDescent="0.3">
      <c r="A1483" s="3">
        <v>34797035</v>
      </c>
      <c r="B1483" s="4">
        <v>1</v>
      </c>
      <c r="C1483" s="4">
        <v>1</v>
      </c>
      <c r="D1483" s="4">
        <v>1</v>
      </c>
      <c r="H1483" s="3">
        <v>34846245</v>
      </c>
      <c r="I1483" s="4">
        <v>1</v>
      </c>
    </row>
    <row r="1484" spans="1:9" x14ac:dyDescent="0.3">
      <c r="A1484" s="3">
        <v>34846245</v>
      </c>
      <c r="B1484" s="4">
        <v>1</v>
      </c>
      <c r="C1484" s="4">
        <v>1</v>
      </c>
      <c r="D1484" s="4">
        <v>1</v>
      </c>
      <c r="H1484" s="3">
        <v>34886679</v>
      </c>
      <c r="I1484" s="4">
        <v>1</v>
      </c>
    </row>
    <row r="1485" spans="1:9" x14ac:dyDescent="0.3">
      <c r="A1485" s="3">
        <v>34886679</v>
      </c>
      <c r="B1485" s="4">
        <v>1</v>
      </c>
      <c r="C1485" s="4">
        <v>1</v>
      </c>
      <c r="D1485" s="4">
        <v>1</v>
      </c>
      <c r="H1485" s="3">
        <v>34908738</v>
      </c>
      <c r="I1485" s="4">
        <v>1</v>
      </c>
    </row>
    <row r="1486" spans="1:9" x14ac:dyDescent="0.3">
      <c r="A1486" s="3">
        <v>34908738</v>
      </c>
      <c r="B1486" s="4">
        <v>1</v>
      </c>
      <c r="C1486" s="4">
        <v>1</v>
      </c>
      <c r="D1486" s="4">
        <v>1</v>
      </c>
      <c r="H1486" s="3">
        <v>34958023</v>
      </c>
      <c r="I1486" s="4">
        <v>4</v>
      </c>
    </row>
    <row r="1487" spans="1:9" x14ac:dyDescent="0.3">
      <c r="A1487" s="3">
        <v>34958023</v>
      </c>
      <c r="B1487" s="4">
        <v>4</v>
      </c>
      <c r="C1487" s="4">
        <v>4</v>
      </c>
      <c r="D1487" s="4">
        <v>4</v>
      </c>
      <c r="H1487" s="3">
        <v>34969981</v>
      </c>
      <c r="I1487" s="4">
        <v>1</v>
      </c>
    </row>
    <row r="1488" spans="1:9" x14ac:dyDescent="0.3">
      <c r="A1488" s="3">
        <v>34969981</v>
      </c>
      <c r="B1488" s="4">
        <v>1</v>
      </c>
      <c r="C1488" s="4">
        <v>1</v>
      </c>
      <c r="D1488" s="4">
        <v>1</v>
      </c>
      <c r="H1488" s="3">
        <v>34982031</v>
      </c>
      <c r="I1488" s="4">
        <v>2</v>
      </c>
    </row>
    <row r="1489" spans="1:9" x14ac:dyDescent="0.3">
      <c r="A1489" s="3">
        <v>34982031</v>
      </c>
      <c r="B1489" s="4">
        <v>2</v>
      </c>
      <c r="C1489" s="4">
        <v>2</v>
      </c>
      <c r="D1489" s="4">
        <v>2</v>
      </c>
      <c r="H1489" s="3">
        <v>35032297</v>
      </c>
      <c r="I1489" s="4">
        <v>1</v>
      </c>
    </row>
    <row r="1490" spans="1:9" x14ac:dyDescent="0.3">
      <c r="A1490" s="3">
        <v>35032297</v>
      </c>
      <c r="B1490" s="4">
        <v>1</v>
      </c>
      <c r="C1490" s="4">
        <v>1</v>
      </c>
      <c r="D1490" s="4">
        <v>1</v>
      </c>
      <c r="H1490" s="3">
        <v>35038000</v>
      </c>
      <c r="I1490" s="4">
        <v>1</v>
      </c>
    </row>
    <row r="1491" spans="1:9" x14ac:dyDescent="0.3">
      <c r="A1491" s="3">
        <v>35038000</v>
      </c>
      <c r="B1491" s="4">
        <v>1</v>
      </c>
      <c r="C1491" s="4">
        <v>1</v>
      </c>
      <c r="D1491" s="4">
        <v>1</v>
      </c>
      <c r="H1491" s="3">
        <v>35043615</v>
      </c>
      <c r="I1491" s="4">
        <v>1</v>
      </c>
    </row>
    <row r="1492" spans="1:9" x14ac:dyDescent="0.3">
      <c r="A1492" s="3">
        <v>35043615</v>
      </c>
      <c r="B1492" s="4">
        <v>1</v>
      </c>
      <c r="C1492" s="4">
        <v>1</v>
      </c>
      <c r="D1492" s="4">
        <v>1</v>
      </c>
      <c r="H1492" s="3">
        <v>35046963</v>
      </c>
      <c r="I1492" s="4">
        <v>8</v>
      </c>
    </row>
    <row r="1493" spans="1:9" x14ac:dyDescent="0.3">
      <c r="A1493" s="3">
        <v>35046963</v>
      </c>
      <c r="B1493" s="4">
        <v>8</v>
      </c>
      <c r="C1493" s="4">
        <v>8</v>
      </c>
      <c r="D1493" s="4">
        <v>8</v>
      </c>
      <c r="H1493" s="3">
        <v>35047481</v>
      </c>
      <c r="I1493" s="4">
        <v>2</v>
      </c>
    </row>
    <row r="1494" spans="1:9" x14ac:dyDescent="0.3">
      <c r="A1494" s="3">
        <v>35047481</v>
      </c>
      <c r="B1494" s="4">
        <v>2</v>
      </c>
      <c r="C1494" s="4">
        <v>2</v>
      </c>
      <c r="D1494" s="4">
        <v>2</v>
      </c>
      <c r="H1494" s="3">
        <v>35056429</v>
      </c>
      <c r="I1494" s="4">
        <v>1</v>
      </c>
    </row>
    <row r="1495" spans="1:9" x14ac:dyDescent="0.3">
      <c r="A1495" s="3">
        <v>35056429</v>
      </c>
      <c r="B1495" s="4">
        <v>1</v>
      </c>
      <c r="C1495" s="4">
        <v>1</v>
      </c>
      <c r="D1495" s="4">
        <v>1</v>
      </c>
      <c r="H1495" s="3">
        <v>35068115</v>
      </c>
      <c r="I1495" s="4">
        <v>2</v>
      </c>
    </row>
    <row r="1496" spans="1:9" x14ac:dyDescent="0.3">
      <c r="A1496" s="3">
        <v>35068115</v>
      </c>
      <c r="B1496" s="4">
        <v>2</v>
      </c>
      <c r="C1496" s="4">
        <v>2</v>
      </c>
      <c r="D1496" s="4">
        <v>2</v>
      </c>
      <c r="H1496" s="3">
        <v>35068410</v>
      </c>
      <c r="I1496" s="4">
        <v>1</v>
      </c>
    </row>
    <row r="1497" spans="1:9" x14ac:dyDescent="0.3">
      <c r="A1497" s="3">
        <v>35068410</v>
      </c>
      <c r="B1497" s="4">
        <v>1</v>
      </c>
      <c r="C1497" s="4">
        <v>1</v>
      </c>
      <c r="D1497" s="4">
        <v>1</v>
      </c>
      <c r="H1497" s="3">
        <v>35082871</v>
      </c>
      <c r="I1497" s="4">
        <v>33</v>
      </c>
    </row>
    <row r="1498" spans="1:9" x14ac:dyDescent="0.3">
      <c r="A1498" s="3">
        <v>35082871</v>
      </c>
      <c r="B1498" s="4">
        <v>33</v>
      </c>
      <c r="C1498" s="4">
        <v>33</v>
      </c>
      <c r="D1498" s="4">
        <v>33</v>
      </c>
      <c r="H1498" s="3">
        <v>35112478</v>
      </c>
      <c r="I1498" s="4">
        <v>12</v>
      </c>
    </row>
    <row r="1499" spans="1:9" x14ac:dyDescent="0.3">
      <c r="A1499" s="3">
        <v>35112478</v>
      </c>
      <c r="B1499" s="4">
        <v>12</v>
      </c>
      <c r="C1499" s="4">
        <v>12</v>
      </c>
      <c r="D1499" s="4">
        <v>12</v>
      </c>
      <c r="H1499" s="3">
        <v>35172555</v>
      </c>
      <c r="I1499" s="4">
        <v>1</v>
      </c>
    </row>
    <row r="1500" spans="1:9" x14ac:dyDescent="0.3">
      <c r="A1500" s="3">
        <v>35172555</v>
      </c>
      <c r="B1500" s="4">
        <v>1</v>
      </c>
      <c r="C1500" s="4">
        <v>1</v>
      </c>
      <c r="D1500" s="4">
        <v>1</v>
      </c>
      <c r="H1500" s="3">
        <v>35175430</v>
      </c>
      <c r="I1500" s="4">
        <v>1</v>
      </c>
    </row>
    <row r="1501" spans="1:9" x14ac:dyDescent="0.3">
      <c r="A1501" s="3">
        <v>35175430</v>
      </c>
      <c r="B1501" s="4">
        <v>1</v>
      </c>
      <c r="C1501" s="4">
        <v>1</v>
      </c>
      <c r="D1501" s="4">
        <v>1</v>
      </c>
      <c r="H1501" s="3">
        <v>35178131</v>
      </c>
      <c r="I1501" s="4">
        <v>1</v>
      </c>
    </row>
    <row r="1502" spans="1:9" x14ac:dyDescent="0.3">
      <c r="A1502" s="3">
        <v>35178131</v>
      </c>
      <c r="B1502" s="4">
        <v>1</v>
      </c>
      <c r="C1502" s="4">
        <v>1</v>
      </c>
      <c r="D1502" s="4">
        <v>1</v>
      </c>
      <c r="H1502" s="3">
        <v>35191124</v>
      </c>
      <c r="I1502" s="4">
        <v>1</v>
      </c>
    </row>
    <row r="1503" spans="1:9" x14ac:dyDescent="0.3">
      <c r="A1503" s="3">
        <v>35191124</v>
      </c>
      <c r="B1503" s="4">
        <v>1</v>
      </c>
      <c r="C1503" s="4">
        <v>1</v>
      </c>
      <c r="D1503" s="4">
        <v>1</v>
      </c>
      <c r="H1503" s="3">
        <v>35206013</v>
      </c>
      <c r="I1503" s="4">
        <v>1</v>
      </c>
    </row>
    <row r="1504" spans="1:9" x14ac:dyDescent="0.3">
      <c r="A1504" s="3">
        <v>35206013</v>
      </c>
      <c r="B1504" s="4">
        <v>1</v>
      </c>
      <c r="C1504" s="4">
        <v>1</v>
      </c>
      <c r="D1504" s="4">
        <v>1</v>
      </c>
      <c r="H1504" s="3">
        <v>35218391</v>
      </c>
      <c r="I1504" s="4">
        <v>1</v>
      </c>
    </row>
    <row r="1505" spans="1:9" x14ac:dyDescent="0.3">
      <c r="A1505" s="3">
        <v>35218391</v>
      </c>
      <c r="B1505" s="4">
        <v>1</v>
      </c>
      <c r="C1505" s="4">
        <v>1</v>
      </c>
      <c r="D1505" s="4">
        <v>1</v>
      </c>
      <c r="H1505" s="3">
        <v>35301962</v>
      </c>
      <c r="I1505" s="4">
        <v>2</v>
      </c>
    </row>
    <row r="1506" spans="1:9" x14ac:dyDescent="0.3">
      <c r="A1506" s="3">
        <v>35301962</v>
      </c>
      <c r="B1506" s="4">
        <v>2</v>
      </c>
      <c r="C1506" s="4">
        <v>2</v>
      </c>
      <c r="D1506" s="4">
        <v>2</v>
      </c>
      <c r="H1506" s="3">
        <v>35353578</v>
      </c>
      <c r="I1506" s="4">
        <v>2</v>
      </c>
    </row>
    <row r="1507" spans="1:9" x14ac:dyDescent="0.3">
      <c r="A1507" s="3">
        <v>35353578</v>
      </c>
      <c r="B1507" s="4">
        <v>2</v>
      </c>
      <c r="C1507" s="4">
        <v>2</v>
      </c>
      <c r="D1507" s="4">
        <v>2</v>
      </c>
      <c r="H1507" s="3">
        <v>35456775</v>
      </c>
      <c r="I1507" s="4">
        <v>1</v>
      </c>
    </row>
    <row r="1508" spans="1:9" x14ac:dyDescent="0.3">
      <c r="A1508" s="3">
        <v>35456775</v>
      </c>
      <c r="B1508" s="4">
        <v>1</v>
      </c>
      <c r="C1508" s="4">
        <v>1</v>
      </c>
      <c r="D1508" s="4">
        <v>1</v>
      </c>
      <c r="H1508" s="3">
        <v>35462876</v>
      </c>
      <c r="I1508" s="4">
        <v>9</v>
      </c>
    </row>
    <row r="1509" spans="1:9" x14ac:dyDescent="0.3">
      <c r="A1509" s="3">
        <v>35462876</v>
      </c>
      <c r="B1509" s="4">
        <v>9</v>
      </c>
      <c r="C1509" s="4">
        <v>9</v>
      </c>
      <c r="D1509" s="4">
        <v>9</v>
      </c>
      <c r="H1509" s="3">
        <v>35475871</v>
      </c>
      <c r="I1509" s="4">
        <v>1</v>
      </c>
    </row>
    <row r="1510" spans="1:9" x14ac:dyDescent="0.3">
      <c r="A1510" s="3">
        <v>35475871</v>
      </c>
      <c r="B1510" s="4">
        <v>1</v>
      </c>
      <c r="C1510" s="4">
        <v>1</v>
      </c>
      <c r="D1510" s="4">
        <v>1</v>
      </c>
      <c r="H1510" s="3">
        <v>35515558</v>
      </c>
      <c r="I1510" s="4">
        <v>1</v>
      </c>
    </row>
    <row r="1511" spans="1:9" x14ac:dyDescent="0.3">
      <c r="A1511" s="3">
        <v>35515558</v>
      </c>
      <c r="B1511" s="4">
        <v>1</v>
      </c>
      <c r="C1511" s="4">
        <v>1</v>
      </c>
      <c r="D1511" s="4">
        <v>1</v>
      </c>
      <c r="H1511" s="3">
        <v>35517787</v>
      </c>
      <c r="I1511" s="4">
        <v>1</v>
      </c>
    </row>
    <row r="1512" spans="1:9" x14ac:dyDescent="0.3">
      <c r="A1512" s="3">
        <v>35517787</v>
      </c>
      <c r="B1512" s="4">
        <v>1</v>
      </c>
      <c r="C1512" s="4">
        <v>1</v>
      </c>
      <c r="D1512" s="4">
        <v>1</v>
      </c>
      <c r="H1512" s="3">
        <v>35549685</v>
      </c>
      <c r="I1512" s="4">
        <v>1</v>
      </c>
    </row>
    <row r="1513" spans="1:9" x14ac:dyDescent="0.3">
      <c r="A1513" s="3">
        <v>35549685</v>
      </c>
      <c r="B1513" s="4">
        <v>1</v>
      </c>
      <c r="C1513" s="4">
        <v>1</v>
      </c>
      <c r="D1513" s="4">
        <v>1</v>
      </c>
      <c r="H1513" s="3">
        <v>35579153</v>
      </c>
      <c r="I1513" s="4">
        <v>1</v>
      </c>
    </row>
    <row r="1514" spans="1:9" x14ac:dyDescent="0.3">
      <c r="A1514" s="3">
        <v>35579153</v>
      </c>
      <c r="B1514" s="4">
        <v>1</v>
      </c>
      <c r="C1514" s="4">
        <v>1</v>
      </c>
      <c r="D1514" s="4">
        <v>1</v>
      </c>
      <c r="H1514" s="3">
        <v>35595894</v>
      </c>
      <c r="I1514" s="4">
        <v>1</v>
      </c>
    </row>
    <row r="1515" spans="1:9" x14ac:dyDescent="0.3">
      <c r="A1515" s="3">
        <v>35595894</v>
      </c>
      <c r="B1515" s="4">
        <v>1</v>
      </c>
      <c r="C1515" s="4">
        <v>1</v>
      </c>
      <c r="D1515" s="4">
        <v>1</v>
      </c>
      <c r="H1515" s="3">
        <v>35608517</v>
      </c>
      <c r="I1515" s="4">
        <v>1</v>
      </c>
    </row>
    <row r="1516" spans="1:9" x14ac:dyDescent="0.3">
      <c r="A1516" s="3">
        <v>35608517</v>
      </c>
      <c r="B1516" s="4">
        <v>1</v>
      </c>
      <c r="C1516" s="4">
        <v>1</v>
      </c>
      <c r="D1516" s="4">
        <v>1</v>
      </c>
      <c r="H1516" s="3">
        <v>35682492</v>
      </c>
      <c r="I1516" s="4">
        <v>1</v>
      </c>
    </row>
    <row r="1517" spans="1:9" x14ac:dyDescent="0.3">
      <c r="A1517" s="3">
        <v>35682492</v>
      </c>
      <c r="B1517" s="4">
        <v>1</v>
      </c>
      <c r="C1517" s="4">
        <v>1</v>
      </c>
      <c r="D1517" s="4">
        <v>1</v>
      </c>
      <c r="H1517" s="3">
        <v>35833952</v>
      </c>
      <c r="I1517" s="4">
        <v>1</v>
      </c>
    </row>
    <row r="1518" spans="1:9" x14ac:dyDescent="0.3">
      <c r="A1518" s="3">
        <v>35833952</v>
      </c>
      <c r="B1518" s="4">
        <v>1</v>
      </c>
      <c r="C1518" s="4">
        <v>1</v>
      </c>
      <c r="D1518" s="4">
        <v>1</v>
      </c>
      <c r="H1518" s="3">
        <v>35868862</v>
      </c>
      <c r="I1518" s="4">
        <v>1</v>
      </c>
    </row>
    <row r="1519" spans="1:9" x14ac:dyDescent="0.3">
      <c r="A1519" s="3">
        <v>35868862</v>
      </c>
      <c r="B1519" s="4">
        <v>1</v>
      </c>
      <c r="C1519" s="4">
        <v>1</v>
      </c>
      <c r="D1519" s="4">
        <v>1</v>
      </c>
      <c r="H1519" s="3">
        <v>35879627</v>
      </c>
      <c r="I1519" s="4">
        <v>1</v>
      </c>
    </row>
    <row r="1520" spans="1:9" x14ac:dyDescent="0.3">
      <c r="A1520" s="3">
        <v>35879627</v>
      </c>
      <c r="B1520" s="4">
        <v>1</v>
      </c>
      <c r="C1520" s="4">
        <v>1</v>
      </c>
      <c r="D1520" s="4">
        <v>1</v>
      </c>
      <c r="H1520" s="3">
        <v>35921792</v>
      </c>
      <c r="I1520" s="4">
        <v>1</v>
      </c>
    </row>
    <row r="1521" spans="1:9" x14ac:dyDescent="0.3">
      <c r="A1521" s="3">
        <v>35921792</v>
      </c>
      <c r="B1521" s="4">
        <v>1</v>
      </c>
      <c r="C1521" s="4">
        <v>1</v>
      </c>
      <c r="D1521" s="4">
        <v>1</v>
      </c>
      <c r="H1521" s="3">
        <v>35923444</v>
      </c>
      <c r="I1521" s="4">
        <v>3</v>
      </c>
    </row>
    <row r="1522" spans="1:9" x14ac:dyDescent="0.3">
      <c r="A1522" s="3">
        <v>35923444</v>
      </c>
      <c r="B1522" s="4">
        <v>3</v>
      </c>
      <c r="C1522" s="4">
        <v>3</v>
      </c>
      <c r="D1522" s="4">
        <v>3</v>
      </c>
      <c r="H1522" s="3">
        <v>35944437</v>
      </c>
      <c r="I1522" s="4">
        <v>1</v>
      </c>
    </row>
    <row r="1523" spans="1:9" x14ac:dyDescent="0.3">
      <c r="A1523" s="3">
        <v>35944437</v>
      </c>
      <c r="B1523" s="4">
        <v>1</v>
      </c>
      <c r="C1523" s="4">
        <v>1</v>
      </c>
      <c r="D1523" s="4">
        <v>1</v>
      </c>
      <c r="H1523" s="3">
        <v>35960571</v>
      </c>
      <c r="I1523" s="4">
        <v>1</v>
      </c>
    </row>
    <row r="1524" spans="1:9" x14ac:dyDescent="0.3">
      <c r="A1524" s="3">
        <v>35960571</v>
      </c>
      <c r="B1524" s="4">
        <v>1</v>
      </c>
      <c r="C1524" s="4">
        <v>1</v>
      </c>
      <c r="D1524" s="4">
        <v>1</v>
      </c>
      <c r="H1524" s="3">
        <v>35970632</v>
      </c>
      <c r="I1524" s="4">
        <v>1</v>
      </c>
    </row>
    <row r="1525" spans="1:9" x14ac:dyDescent="0.3">
      <c r="A1525" s="3">
        <v>35970632</v>
      </c>
      <c r="B1525" s="4">
        <v>1</v>
      </c>
      <c r="C1525" s="4">
        <v>1</v>
      </c>
      <c r="D1525" s="4">
        <v>1</v>
      </c>
      <c r="H1525" s="3">
        <v>35976300</v>
      </c>
      <c r="I1525" s="4">
        <v>1</v>
      </c>
    </row>
    <row r="1526" spans="1:9" x14ac:dyDescent="0.3">
      <c r="A1526" s="3">
        <v>35976300</v>
      </c>
      <c r="B1526" s="4">
        <v>1</v>
      </c>
      <c r="C1526" s="4">
        <v>1</v>
      </c>
      <c r="D1526" s="4">
        <v>1</v>
      </c>
      <c r="H1526" s="3">
        <v>36009950</v>
      </c>
      <c r="I1526" s="4">
        <v>11</v>
      </c>
    </row>
    <row r="1527" spans="1:9" x14ac:dyDescent="0.3">
      <c r="A1527" s="3">
        <v>36009950</v>
      </c>
      <c r="B1527" s="4">
        <v>11</v>
      </c>
      <c r="C1527" s="4">
        <v>11</v>
      </c>
      <c r="D1527" s="4">
        <v>11</v>
      </c>
      <c r="H1527" s="3">
        <v>36034865</v>
      </c>
      <c r="I1527" s="4">
        <v>1</v>
      </c>
    </row>
    <row r="1528" spans="1:9" x14ac:dyDescent="0.3">
      <c r="A1528" s="3">
        <v>36034865</v>
      </c>
      <c r="B1528" s="4">
        <v>1</v>
      </c>
      <c r="C1528" s="4">
        <v>1</v>
      </c>
      <c r="D1528" s="4">
        <v>1</v>
      </c>
      <c r="H1528" s="3">
        <v>36039659</v>
      </c>
      <c r="I1528" s="4">
        <v>1</v>
      </c>
    </row>
    <row r="1529" spans="1:9" x14ac:dyDescent="0.3">
      <c r="A1529" s="3">
        <v>36039659</v>
      </c>
      <c r="B1529" s="4">
        <v>1</v>
      </c>
      <c r="C1529" s="4">
        <v>1</v>
      </c>
      <c r="D1529" s="4">
        <v>1</v>
      </c>
      <c r="H1529" s="3">
        <v>36043165</v>
      </c>
      <c r="I1529" s="4">
        <v>2</v>
      </c>
    </row>
    <row r="1530" spans="1:9" x14ac:dyDescent="0.3">
      <c r="A1530" s="3">
        <v>36043165</v>
      </c>
      <c r="B1530" s="4">
        <v>2</v>
      </c>
      <c r="C1530" s="4">
        <v>2</v>
      </c>
      <c r="D1530" s="4">
        <v>2</v>
      </c>
      <c r="H1530" s="3">
        <v>36046851</v>
      </c>
      <c r="I1530" s="4">
        <v>1</v>
      </c>
    </row>
    <row r="1531" spans="1:9" x14ac:dyDescent="0.3">
      <c r="A1531" s="3">
        <v>36046851</v>
      </c>
      <c r="B1531" s="4">
        <v>1</v>
      </c>
      <c r="C1531" s="4">
        <v>1</v>
      </c>
      <c r="D1531" s="4">
        <v>1</v>
      </c>
      <c r="H1531" s="3">
        <v>36132581</v>
      </c>
      <c r="I1531" s="4">
        <v>1</v>
      </c>
    </row>
    <row r="1532" spans="1:9" x14ac:dyDescent="0.3">
      <c r="A1532" s="3">
        <v>36132581</v>
      </c>
      <c r="B1532" s="4">
        <v>1</v>
      </c>
      <c r="C1532" s="4">
        <v>1</v>
      </c>
      <c r="D1532" s="4">
        <v>1</v>
      </c>
      <c r="H1532" s="3">
        <v>36199099</v>
      </c>
      <c r="I1532" s="4">
        <v>2</v>
      </c>
    </row>
    <row r="1533" spans="1:9" x14ac:dyDescent="0.3">
      <c r="A1533" s="3">
        <v>36199099</v>
      </c>
      <c r="B1533" s="4">
        <v>2</v>
      </c>
      <c r="C1533" s="4">
        <v>2</v>
      </c>
      <c r="D1533" s="4">
        <v>2</v>
      </c>
      <c r="H1533" s="3">
        <v>36202694</v>
      </c>
      <c r="I1533" s="4">
        <v>2</v>
      </c>
    </row>
    <row r="1534" spans="1:9" x14ac:dyDescent="0.3">
      <c r="A1534" s="3">
        <v>36202694</v>
      </c>
      <c r="B1534" s="4">
        <v>2</v>
      </c>
      <c r="C1534" s="4">
        <v>2</v>
      </c>
      <c r="D1534" s="4">
        <v>2</v>
      </c>
      <c r="H1534" s="3">
        <v>36278496</v>
      </c>
      <c r="I1534" s="4">
        <v>1</v>
      </c>
    </row>
    <row r="1535" spans="1:9" x14ac:dyDescent="0.3">
      <c r="A1535" s="3">
        <v>36278496</v>
      </c>
      <c r="B1535" s="4">
        <v>1</v>
      </c>
      <c r="C1535" s="4">
        <v>1</v>
      </c>
      <c r="D1535" s="4">
        <v>1</v>
      </c>
      <c r="H1535" s="3">
        <v>36294916</v>
      </c>
      <c r="I1535" s="4">
        <v>1</v>
      </c>
    </row>
    <row r="1536" spans="1:9" x14ac:dyDescent="0.3">
      <c r="A1536" s="3">
        <v>36294916</v>
      </c>
      <c r="B1536" s="4">
        <v>1</v>
      </c>
      <c r="C1536" s="4">
        <v>1</v>
      </c>
      <c r="D1536" s="4">
        <v>1</v>
      </c>
      <c r="H1536" s="3">
        <v>36313213</v>
      </c>
      <c r="I1536" s="4">
        <v>1</v>
      </c>
    </row>
    <row r="1537" spans="1:9" x14ac:dyDescent="0.3">
      <c r="A1537" s="3">
        <v>36313213</v>
      </c>
      <c r="B1537" s="4">
        <v>1</v>
      </c>
      <c r="C1537" s="4">
        <v>1</v>
      </c>
      <c r="D1537" s="4">
        <v>1</v>
      </c>
      <c r="H1537" s="3">
        <v>36323730</v>
      </c>
      <c r="I1537" s="4">
        <v>1</v>
      </c>
    </row>
    <row r="1538" spans="1:9" x14ac:dyDescent="0.3">
      <c r="A1538" s="3">
        <v>36323730</v>
      </c>
      <c r="B1538" s="4">
        <v>1</v>
      </c>
      <c r="C1538" s="4">
        <v>1</v>
      </c>
      <c r="D1538" s="4">
        <v>1</v>
      </c>
      <c r="H1538" s="3">
        <v>36323805</v>
      </c>
      <c r="I1538" s="4">
        <v>1</v>
      </c>
    </row>
    <row r="1539" spans="1:9" x14ac:dyDescent="0.3">
      <c r="A1539" s="3">
        <v>36323805</v>
      </c>
      <c r="B1539" s="4">
        <v>1</v>
      </c>
      <c r="C1539" s="4">
        <v>1</v>
      </c>
      <c r="D1539" s="4">
        <v>1</v>
      </c>
      <c r="H1539" s="3">
        <v>36324473</v>
      </c>
      <c r="I1539" s="4">
        <v>5</v>
      </c>
    </row>
    <row r="1540" spans="1:9" x14ac:dyDescent="0.3">
      <c r="A1540" s="3">
        <v>36324473</v>
      </c>
      <c r="B1540" s="4">
        <v>5</v>
      </c>
      <c r="C1540" s="4">
        <v>5</v>
      </c>
      <c r="D1540" s="4">
        <v>5</v>
      </c>
      <c r="H1540" s="3">
        <v>36341472</v>
      </c>
      <c r="I1540" s="4">
        <v>1</v>
      </c>
    </row>
    <row r="1541" spans="1:9" x14ac:dyDescent="0.3">
      <c r="A1541" s="3">
        <v>36341472</v>
      </c>
      <c r="B1541" s="4">
        <v>1</v>
      </c>
      <c r="C1541" s="4">
        <v>1</v>
      </c>
      <c r="D1541" s="4">
        <v>1</v>
      </c>
      <c r="H1541" s="3">
        <v>36360449</v>
      </c>
      <c r="I1541" s="4">
        <v>2</v>
      </c>
    </row>
    <row r="1542" spans="1:9" x14ac:dyDescent="0.3">
      <c r="A1542" s="3">
        <v>36360449</v>
      </c>
      <c r="B1542" s="4">
        <v>2</v>
      </c>
      <c r="C1542" s="4">
        <v>2</v>
      </c>
      <c r="D1542" s="4">
        <v>2</v>
      </c>
      <c r="H1542" s="3">
        <v>36401443</v>
      </c>
      <c r="I1542" s="4">
        <v>2</v>
      </c>
    </row>
    <row r="1543" spans="1:9" x14ac:dyDescent="0.3">
      <c r="A1543" s="3">
        <v>36401443</v>
      </c>
      <c r="B1543" s="4">
        <v>2</v>
      </c>
      <c r="C1543" s="4">
        <v>2</v>
      </c>
      <c r="D1543" s="4">
        <v>2</v>
      </c>
      <c r="H1543" s="3">
        <v>36424698</v>
      </c>
      <c r="I1543" s="4">
        <v>9</v>
      </c>
    </row>
    <row r="1544" spans="1:9" x14ac:dyDescent="0.3">
      <c r="A1544" s="3">
        <v>36424698</v>
      </c>
      <c r="B1544" s="4">
        <v>9</v>
      </c>
      <c r="C1544" s="4">
        <v>9</v>
      </c>
      <c r="D1544" s="4">
        <v>9</v>
      </c>
      <c r="H1544" s="3">
        <v>36429666</v>
      </c>
      <c r="I1544" s="4">
        <v>1</v>
      </c>
    </row>
    <row r="1545" spans="1:9" x14ac:dyDescent="0.3">
      <c r="A1545" s="3">
        <v>36429666</v>
      </c>
      <c r="B1545" s="4">
        <v>1</v>
      </c>
      <c r="C1545" s="4">
        <v>1</v>
      </c>
      <c r="D1545" s="4">
        <v>1</v>
      </c>
      <c r="H1545" s="3">
        <v>36492555</v>
      </c>
      <c r="I1545" s="4">
        <v>5</v>
      </c>
    </row>
    <row r="1546" spans="1:9" x14ac:dyDescent="0.3">
      <c r="A1546" s="3">
        <v>36492555</v>
      </c>
      <c r="B1546" s="4">
        <v>5</v>
      </c>
      <c r="C1546" s="4">
        <v>5</v>
      </c>
      <c r="D1546" s="4">
        <v>5</v>
      </c>
      <c r="H1546" s="3">
        <v>36493073</v>
      </c>
      <c r="I1546" s="4">
        <v>2</v>
      </c>
    </row>
    <row r="1547" spans="1:9" x14ac:dyDescent="0.3">
      <c r="A1547" s="3">
        <v>36493073</v>
      </c>
      <c r="B1547" s="4">
        <v>2</v>
      </c>
      <c r="C1547" s="4">
        <v>2</v>
      </c>
      <c r="D1547" s="4">
        <v>2</v>
      </c>
      <c r="H1547" s="3">
        <v>36510284</v>
      </c>
      <c r="I1547" s="4">
        <v>1</v>
      </c>
    </row>
    <row r="1548" spans="1:9" x14ac:dyDescent="0.3">
      <c r="A1548" s="3">
        <v>36510284</v>
      </c>
      <c r="B1548" s="4">
        <v>1</v>
      </c>
      <c r="C1548" s="4">
        <v>1</v>
      </c>
      <c r="D1548" s="4">
        <v>1</v>
      </c>
      <c r="H1548" s="3">
        <v>36581903</v>
      </c>
      <c r="I1548" s="4">
        <v>1</v>
      </c>
    </row>
    <row r="1549" spans="1:9" x14ac:dyDescent="0.3">
      <c r="A1549" s="3">
        <v>36581903</v>
      </c>
      <c r="B1549" s="4">
        <v>1</v>
      </c>
      <c r="C1549" s="4">
        <v>1</v>
      </c>
      <c r="D1549" s="4">
        <v>1</v>
      </c>
      <c r="H1549" s="3">
        <v>36596655</v>
      </c>
      <c r="I1549" s="4">
        <v>4</v>
      </c>
    </row>
    <row r="1550" spans="1:9" x14ac:dyDescent="0.3">
      <c r="A1550" s="3">
        <v>36596655</v>
      </c>
      <c r="B1550" s="4">
        <v>4</v>
      </c>
      <c r="C1550" s="4">
        <v>4</v>
      </c>
      <c r="D1550" s="4">
        <v>4</v>
      </c>
      <c r="H1550" s="3">
        <v>36610293</v>
      </c>
      <c r="I1550" s="4">
        <v>2</v>
      </c>
    </row>
    <row r="1551" spans="1:9" x14ac:dyDescent="0.3">
      <c r="A1551" s="3">
        <v>36610293</v>
      </c>
      <c r="B1551" s="4">
        <v>2</v>
      </c>
      <c r="C1551" s="4">
        <v>2</v>
      </c>
      <c r="D1551" s="4">
        <v>2</v>
      </c>
      <c r="H1551" s="3">
        <v>36612286</v>
      </c>
      <c r="I1551" s="4">
        <v>1</v>
      </c>
    </row>
    <row r="1552" spans="1:9" x14ac:dyDescent="0.3">
      <c r="A1552" s="3">
        <v>36612286</v>
      </c>
      <c r="B1552" s="4">
        <v>1</v>
      </c>
      <c r="C1552" s="4">
        <v>1</v>
      </c>
      <c r="D1552" s="4">
        <v>1</v>
      </c>
      <c r="H1552" s="3">
        <v>36644963</v>
      </c>
      <c r="I1552" s="4">
        <v>1</v>
      </c>
    </row>
    <row r="1553" spans="1:9" x14ac:dyDescent="0.3">
      <c r="A1553" s="3">
        <v>36644963</v>
      </c>
      <c r="B1553" s="4">
        <v>1</v>
      </c>
      <c r="C1553" s="4">
        <v>1</v>
      </c>
      <c r="D1553" s="4">
        <v>1</v>
      </c>
      <c r="H1553" s="3">
        <v>36674059</v>
      </c>
      <c r="I1553" s="4">
        <v>1</v>
      </c>
    </row>
    <row r="1554" spans="1:9" x14ac:dyDescent="0.3">
      <c r="A1554" s="3">
        <v>36674059</v>
      </c>
      <c r="B1554" s="4">
        <v>1</v>
      </c>
      <c r="C1554" s="4">
        <v>1</v>
      </c>
      <c r="D1554" s="4">
        <v>1</v>
      </c>
      <c r="H1554" s="3">
        <v>36674475</v>
      </c>
      <c r="I1554" s="4">
        <v>1</v>
      </c>
    </row>
    <row r="1555" spans="1:9" x14ac:dyDescent="0.3">
      <c r="A1555" s="3">
        <v>36674475</v>
      </c>
      <c r="B1555" s="4">
        <v>1</v>
      </c>
      <c r="C1555" s="4">
        <v>1</v>
      </c>
      <c r="D1555" s="4">
        <v>1</v>
      </c>
      <c r="H1555" s="3">
        <v>36684130</v>
      </c>
      <c r="I1555" s="4">
        <v>1</v>
      </c>
    </row>
    <row r="1556" spans="1:9" x14ac:dyDescent="0.3">
      <c r="A1556" s="3">
        <v>36684130</v>
      </c>
      <c r="B1556" s="4">
        <v>1</v>
      </c>
      <c r="C1556" s="4">
        <v>1</v>
      </c>
      <c r="D1556" s="4">
        <v>1</v>
      </c>
      <c r="H1556" s="3">
        <v>36686086</v>
      </c>
      <c r="I1556" s="4">
        <v>1</v>
      </c>
    </row>
    <row r="1557" spans="1:9" x14ac:dyDescent="0.3">
      <c r="A1557" s="3">
        <v>36686086</v>
      </c>
      <c r="B1557" s="4">
        <v>1</v>
      </c>
      <c r="C1557" s="4">
        <v>1</v>
      </c>
      <c r="D1557" s="4">
        <v>1</v>
      </c>
      <c r="H1557" s="3">
        <v>36750789</v>
      </c>
      <c r="I1557" s="4">
        <v>1</v>
      </c>
    </row>
    <row r="1558" spans="1:9" x14ac:dyDescent="0.3">
      <c r="A1558" s="3">
        <v>36750789</v>
      </c>
      <c r="B1558" s="4">
        <v>1</v>
      </c>
      <c r="C1558" s="4">
        <v>1</v>
      </c>
      <c r="D1558" s="4">
        <v>1</v>
      </c>
      <c r="H1558" s="3">
        <v>36808034</v>
      </c>
      <c r="I1558" s="4">
        <v>2</v>
      </c>
    </row>
    <row r="1559" spans="1:9" x14ac:dyDescent="0.3">
      <c r="A1559" s="3">
        <v>36808034</v>
      </c>
      <c r="B1559" s="4">
        <v>2</v>
      </c>
      <c r="C1559" s="4">
        <v>2</v>
      </c>
      <c r="D1559" s="4">
        <v>2</v>
      </c>
      <c r="H1559" s="3">
        <v>36830060</v>
      </c>
      <c r="I1559" s="4">
        <v>1</v>
      </c>
    </row>
    <row r="1560" spans="1:9" x14ac:dyDescent="0.3">
      <c r="A1560" s="3">
        <v>36830060</v>
      </c>
      <c r="B1560" s="4">
        <v>1</v>
      </c>
      <c r="C1560" s="4">
        <v>1</v>
      </c>
      <c r="D1560" s="4">
        <v>1</v>
      </c>
      <c r="H1560" s="3">
        <v>36852418</v>
      </c>
      <c r="I1560" s="4">
        <v>1</v>
      </c>
    </row>
    <row r="1561" spans="1:9" x14ac:dyDescent="0.3">
      <c r="A1561" s="3">
        <v>36852418</v>
      </c>
      <c r="B1561" s="4">
        <v>1</v>
      </c>
      <c r="C1561" s="4">
        <v>1</v>
      </c>
      <c r="D1561" s="4">
        <v>1</v>
      </c>
      <c r="H1561" s="3">
        <v>36861027</v>
      </c>
      <c r="I1561" s="4">
        <v>1</v>
      </c>
    </row>
    <row r="1562" spans="1:9" x14ac:dyDescent="0.3">
      <c r="A1562" s="3">
        <v>36861027</v>
      </c>
      <c r="B1562" s="4">
        <v>1</v>
      </c>
      <c r="C1562" s="4">
        <v>1</v>
      </c>
      <c r="D1562" s="4">
        <v>1</v>
      </c>
      <c r="H1562" s="3">
        <v>36876315</v>
      </c>
      <c r="I1562" s="4">
        <v>1</v>
      </c>
    </row>
    <row r="1563" spans="1:9" x14ac:dyDescent="0.3">
      <c r="A1563" s="3">
        <v>36876315</v>
      </c>
      <c r="B1563" s="4">
        <v>1</v>
      </c>
      <c r="C1563" s="4">
        <v>1</v>
      </c>
      <c r="D1563" s="4">
        <v>1</v>
      </c>
      <c r="H1563" s="3">
        <v>36927513</v>
      </c>
      <c r="I1563" s="4">
        <v>1</v>
      </c>
    </row>
    <row r="1564" spans="1:9" x14ac:dyDescent="0.3">
      <c r="A1564" s="3">
        <v>36927513</v>
      </c>
      <c r="B1564" s="4">
        <v>1</v>
      </c>
      <c r="C1564" s="4">
        <v>1</v>
      </c>
      <c r="D1564" s="4">
        <v>1</v>
      </c>
      <c r="H1564" s="3">
        <v>36938545</v>
      </c>
      <c r="I1564" s="4">
        <v>1</v>
      </c>
    </row>
    <row r="1565" spans="1:9" x14ac:dyDescent="0.3">
      <c r="A1565" s="3">
        <v>36938545</v>
      </c>
      <c r="B1565" s="4">
        <v>1</v>
      </c>
      <c r="C1565" s="4">
        <v>1</v>
      </c>
      <c r="D1565" s="4">
        <v>1</v>
      </c>
      <c r="H1565" s="3">
        <v>36955621</v>
      </c>
      <c r="I1565" s="4">
        <v>1</v>
      </c>
    </row>
    <row r="1566" spans="1:9" x14ac:dyDescent="0.3">
      <c r="A1566" s="3">
        <v>36955621</v>
      </c>
      <c r="B1566" s="4">
        <v>1</v>
      </c>
      <c r="C1566" s="4">
        <v>1</v>
      </c>
      <c r="D1566" s="4">
        <v>1</v>
      </c>
      <c r="H1566" s="3">
        <v>37041244</v>
      </c>
      <c r="I1566" s="4">
        <v>1</v>
      </c>
    </row>
    <row r="1567" spans="1:9" x14ac:dyDescent="0.3">
      <c r="A1567" s="3">
        <v>37041244</v>
      </c>
      <c r="B1567" s="4">
        <v>1</v>
      </c>
      <c r="C1567" s="4">
        <v>1</v>
      </c>
      <c r="D1567" s="4">
        <v>1</v>
      </c>
      <c r="H1567" s="3">
        <v>37124223</v>
      </c>
      <c r="I1567" s="4">
        <v>1</v>
      </c>
    </row>
    <row r="1568" spans="1:9" x14ac:dyDescent="0.3">
      <c r="A1568" s="3">
        <v>37124223</v>
      </c>
      <c r="B1568" s="4">
        <v>1</v>
      </c>
      <c r="C1568" s="4">
        <v>1</v>
      </c>
      <c r="D1568" s="4">
        <v>1</v>
      </c>
      <c r="H1568" s="3">
        <v>37135412</v>
      </c>
      <c r="I1568" s="4">
        <v>1</v>
      </c>
    </row>
    <row r="1569" spans="1:9" x14ac:dyDescent="0.3">
      <c r="A1569" s="3">
        <v>37135412</v>
      </c>
      <c r="B1569" s="4">
        <v>1</v>
      </c>
      <c r="C1569" s="4">
        <v>1</v>
      </c>
      <c r="D1569" s="4">
        <v>1</v>
      </c>
      <c r="H1569" s="3">
        <v>37189539</v>
      </c>
      <c r="I1569" s="4">
        <v>1</v>
      </c>
    </row>
    <row r="1570" spans="1:9" x14ac:dyDescent="0.3">
      <c r="A1570" s="3">
        <v>37189539</v>
      </c>
      <c r="B1570" s="4">
        <v>1</v>
      </c>
      <c r="C1570" s="4">
        <v>1</v>
      </c>
      <c r="D1570" s="4">
        <v>1</v>
      </c>
      <c r="H1570" s="3">
        <v>37190599</v>
      </c>
      <c r="I1570" s="4">
        <v>2</v>
      </c>
    </row>
    <row r="1571" spans="1:9" x14ac:dyDescent="0.3">
      <c r="A1571" s="3">
        <v>37190599</v>
      </c>
      <c r="B1571" s="4">
        <v>2</v>
      </c>
      <c r="C1571" s="4">
        <v>2</v>
      </c>
      <c r="D1571" s="4">
        <v>2</v>
      </c>
      <c r="H1571" s="3">
        <v>37194944</v>
      </c>
      <c r="I1571" s="4">
        <v>8</v>
      </c>
    </row>
    <row r="1572" spans="1:9" x14ac:dyDescent="0.3">
      <c r="A1572" s="3">
        <v>37194944</v>
      </c>
      <c r="B1572" s="4">
        <v>8</v>
      </c>
      <c r="C1572" s="4">
        <v>8</v>
      </c>
      <c r="D1572" s="4">
        <v>8</v>
      </c>
      <c r="H1572" s="3">
        <v>37205227</v>
      </c>
      <c r="I1572" s="4">
        <v>1</v>
      </c>
    </row>
    <row r="1573" spans="1:9" x14ac:dyDescent="0.3">
      <c r="A1573" s="3">
        <v>37205227</v>
      </c>
      <c r="B1573" s="4">
        <v>1</v>
      </c>
      <c r="C1573" s="4">
        <v>1</v>
      </c>
      <c r="D1573" s="4">
        <v>1</v>
      </c>
      <c r="H1573" s="3">
        <v>37225700</v>
      </c>
      <c r="I1573" s="4">
        <v>1</v>
      </c>
    </row>
    <row r="1574" spans="1:9" x14ac:dyDescent="0.3">
      <c r="A1574" s="3">
        <v>37225700</v>
      </c>
      <c r="B1574" s="4">
        <v>1</v>
      </c>
      <c r="C1574" s="4">
        <v>1</v>
      </c>
      <c r="D1574" s="4">
        <v>1</v>
      </c>
      <c r="H1574" s="3">
        <v>37296720</v>
      </c>
      <c r="I1574" s="4">
        <v>1</v>
      </c>
    </row>
    <row r="1575" spans="1:9" x14ac:dyDescent="0.3">
      <c r="A1575" s="3">
        <v>37296720</v>
      </c>
      <c r="B1575" s="4">
        <v>1</v>
      </c>
      <c r="C1575" s="4">
        <v>1</v>
      </c>
      <c r="D1575" s="4">
        <v>1</v>
      </c>
      <c r="H1575" s="3">
        <v>37301825</v>
      </c>
      <c r="I1575" s="4">
        <v>1</v>
      </c>
    </row>
    <row r="1576" spans="1:9" x14ac:dyDescent="0.3">
      <c r="A1576" s="3">
        <v>37301825</v>
      </c>
      <c r="B1576" s="4">
        <v>1</v>
      </c>
      <c r="C1576" s="4">
        <v>1</v>
      </c>
      <c r="D1576" s="4">
        <v>1</v>
      </c>
      <c r="H1576" s="3">
        <v>37306942</v>
      </c>
      <c r="I1576" s="4">
        <v>1</v>
      </c>
    </row>
    <row r="1577" spans="1:9" x14ac:dyDescent="0.3">
      <c r="A1577" s="3">
        <v>37306942</v>
      </c>
      <c r="B1577" s="4">
        <v>1</v>
      </c>
      <c r="C1577" s="4">
        <v>1</v>
      </c>
      <c r="D1577" s="4">
        <v>1</v>
      </c>
      <c r="H1577" s="3">
        <v>37400240</v>
      </c>
      <c r="I1577" s="4">
        <v>1</v>
      </c>
    </row>
    <row r="1578" spans="1:9" x14ac:dyDescent="0.3">
      <c r="A1578" s="3">
        <v>37400240</v>
      </c>
      <c r="B1578" s="4">
        <v>1</v>
      </c>
      <c r="C1578" s="4">
        <v>1</v>
      </c>
      <c r="D1578" s="4">
        <v>1</v>
      </c>
      <c r="H1578" s="3">
        <v>37408973</v>
      </c>
      <c r="I1578" s="4">
        <v>2</v>
      </c>
    </row>
    <row r="1579" spans="1:9" x14ac:dyDescent="0.3">
      <c r="A1579" s="3">
        <v>37408973</v>
      </c>
      <c r="B1579" s="4">
        <v>2</v>
      </c>
      <c r="C1579" s="4">
        <v>2</v>
      </c>
      <c r="D1579" s="4">
        <v>2</v>
      </c>
      <c r="H1579" s="3">
        <v>37451680</v>
      </c>
      <c r="I1579" s="4">
        <v>1</v>
      </c>
    </row>
    <row r="1580" spans="1:9" x14ac:dyDescent="0.3">
      <c r="A1580" s="3">
        <v>37451680</v>
      </c>
      <c r="B1580" s="4">
        <v>1</v>
      </c>
      <c r="C1580" s="4">
        <v>1</v>
      </c>
      <c r="D1580" s="4">
        <v>1</v>
      </c>
      <c r="H1580" s="3">
        <v>37453108</v>
      </c>
      <c r="I1580" s="4">
        <v>1</v>
      </c>
    </row>
    <row r="1581" spans="1:9" x14ac:dyDescent="0.3">
      <c r="A1581" s="3">
        <v>37453108</v>
      </c>
      <c r="B1581" s="4">
        <v>1</v>
      </c>
      <c r="C1581" s="4">
        <v>1</v>
      </c>
      <c r="D1581" s="4">
        <v>1</v>
      </c>
      <c r="H1581" s="3">
        <v>37461690</v>
      </c>
      <c r="I1581" s="4">
        <v>1</v>
      </c>
    </row>
    <row r="1582" spans="1:9" x14ac:dyDescent="0.3">
      <c r="A1582" s="3">
        <v>37461690</v>
      </c>
      <c r="B1582" s="4">
        <v>1</v>
      </c>
      <c r="C1582" s="4">
        <v>1</v>
      </c>
      <c r="D1582" s="4">
        <v>1</v>
      </c>
      <c r="H1582" s="3">
        <v>37468649</v>
      </c>
      <c r="I1582" s="4">
        <v>1</v>
      </c>
    </row>
    <row r="1583" spans="1:9" x14ac:dyDescent="0.3">
      <c r="A1583" s="3">
        <v>37468649</v>
      </c>
      <c r="B1583" s="4">
        <v>1</v>
      </c>
      <c r="C1583" s="4">
        <v>1</v>
      </c>
      <c r="D1583" s="4">
        <v>1</v>
      </c>
      <c r="H1583" s="3">
        <v>37470650</v>
      </c>
      <c r="I1583" s="4">
        <v>1</v>
      </c>
    </row>
    <row r="1584" spans="1:9" x14ac:dyDescent="0.3">
      <c r="A1584" s="3">
        <v>37470650</v>
      </c>
      <c r="B1584" s="4">
        <v>1</v>
      </c>
      <c r="C1584" s="4">
        <v>1</v>
      </c>
      <c r="D1584" s="4">
        <v>1</v>
      </c>
      <c r="H1584" s="3">
        <v>37483497</v>
      </c>
      <c r="I1584" s="4">
        <v>1</v>
      </c>
    </row>
    <row r="1585" spans="1:9" x14ac:dyDescent="0.3">
      <c r="A1585" s="3">
        <v>37483497</v>
      </c>
      <c r="B1585" s="4">
        <v>1</v>
      </c>
      <c r="C1585" s="4">
        <v>1</v>
      </c>
      <c r="D1585" s="4">
        <v>1</v>
      </c>
      <c r="H1585" s="3">
        <v>37542826</v>
      </c>
      <c r="I1585" s="4">
        <v>1</v>
      </c>
    </row>
    <row r="1586" spans="1:9" x14ac:dyDescent="0.3">
      <c r="A1586" s="3">
        <v>37542826</v>
      </c>
      <c r="B1586" s="4">
        <v>1</v>
      </c>
      <c r="C1586" s="4">
        <v>1</v>
      </c>
      <c r="D1586" s="4">
        <v>1</v>
      </c>
      <c r="H1586" s="3">
        <v>37547788</v>
      </c>
      <c r="I1586" s="4">
        <v>1</v>
      </c>
    </row>
    <row r="1587" spans="1:9" x14ac:dyDescent="0.3">
      <c r="A1587" s="3">
        <v>37547788</v>
      </c>
      <c r="B1587" s="4">
        <v>1</v>
      </c>
      <c r="C1587" s="4">
        <v>1</v>
      </c>
      <c r="D1587" s="4">
        <v>1</v>
      </c>
      <c r="H1587" s="3">
        <v>37548814</v>
      </c>
      <c r="I1587" s="4">
        <v>3</v>
      </c>
    </row>
    <row r="1588" spans="1:9" x14ac:dyDescent="0.3">
      <c r="A1588" s="3">
        <v>37548814</v>
      </c>
      <c r="B1588" s="4">
        <v>3</v>
      </c>
      <c r="C1588" s="4">
        <v>3</v>
      </c>
      <c r="D1588" s="4">
        <v>3</v>
      </c>
      <c r="H1588" s="3">
        <v>37555802</v>
      </c>
      <c r="I1588" s="4">
        <v>1</v>
      </c>
    </row>
    <row r="1589" spans="1:9" x14ac:dyDescent="0.3">
      <c r="A1589" s="3">
        <v>37555802</v>
      </c>
      <c r="B1589" s="4">
        <v>1</v>
      </c>
      <c r="C1589" s="4">
        <v>1</v>
      </c>
      <c r="D1589" s="4">
        <v>1</v>
      </c>
      <c r="H1589" s="3">
        <v>37567351</v>
      </c>
      <c r="I1589" s="4">
        <v>2</v>
      </c>
    </row>
    <row r="1590" spans="1:9" x14ac:dyDescent="0.3">
      <c r="A1590" s="3">
        <v>37567351</v>
      </c>
      <c r="B1590" s="4">
        <v>2</v>
      </c>
      <c r="C1590" s="4">
        <v>2</v>
      </c>
      <c r="D1590" s="4">
        <v>2</v>
      </c>
      <c r="H1590" s="3">
        <v>37580317</v>
      </c>
      <c r="I1590" s="4">
        <v>5</v>
      </c>
    </row>
    <row r="1591" spans="1:9" x14ac:dyDescent="0.3">
      <c r="A1591" s="3">
        <v>37580317</v>
      </c>
      <c r="B1591" s="4">
        <v>5</v>
      </c>
      <c r="C1591" s="4">
        <v>5</v>
      </c>
      <c r="D1591" s="4">
        <v>5</v>
      </c>
      <c r="H1591" s="3">
        <v>37588454</v>
      </c>
      <c r="I1591" s="4">
        <v>1</v>
      </c>
    </row>
    <row r="1592" spans="1:9" x14ac:dyDescent="0.3">
      <c r="A1592" s="3">
        <v>37588454</v>
      </c>
      <c r="B1592" s="4">
        <v>1</v>
      </c>
      <c r="C1592" s="4">
        <v>1</v>
      </c>
      <c r="D1592" s="4">
        <v>1</v>
      </c>
      <c r="H1592" s="3">
        <v>37603879</v>
      </c>
      <c r="I1592" s="4">
        <v>1</v>
      </c>
    </row>
    <row r="1593" spans="1:9" x14ac:dyDescent="0.3">
      <c r="A1593" s="3">
        <v>37603879</v>
      </c>
      <c r="B1593" s="4">
        <v>1</v>
      </c>
      <c r="C1593" s="4">
        <v>1</v>
      </c>
      <c r="D1593" s="4">
        <v>1</v>
      </c>
      <c r="H1593" s="3">
        <v>37630864</v>
      </c>
      <c r="I1593" s="4">
        <v>2</v>
      </c>
    </row>
    <row r="1594" spans="1:9" x14ac:dyDescent="0.3">
      <c r="A1594" s="3">
        <v>37630864</v>
      </c>
      <c r="B1594" s="4">
        <v>2</v>
      </c>
      <c r="C1594" s="4">
        <v>2</v>
      </c>
      <c r="D1594" s="4">
        <v>2</v>
      </c>
      <c r="H1594" s="3">
        <v>37656628</v>
      </c>
      <c r="I1594" s="4">
        <v>1</v>
      </c>
    </row>
    <row r="1595" spans="1:9" x14ac:dyDescent="0.3">
      <c r="A1595" s="3">
        <v>37656628</v>
      </c>
      <c r="B1595" s="4">
        <v>1</v>
      </c>
      <c r="C1595" s="4">
        <v>1</v>
      </c>
      <c r="D1595" s="4">
        <v>1</v>
      </c>
      <c r="H1595" s="3">
        <v>37687029</v>
      </c>
      <c r="I1595" s="4">
        <v>1</v>
      </c>
    </row>
    <row r="1596" spans="1:9" x14ac:dyDescent="0.3">
      <c r="A1596" s="3">
        <v>37687029</v>
      </c>
      <c r="B1596" s="4">
        <v>1</v>
      </c>
      <c r="C1596" s="4">
        <v>1</v>
      </c>
      <c r="D1596" s="4">
        <v>1</v>
      </c>
      <c r="H1596" s="3">
        <v>37740011</v>
      </c>
      <c r="I1596" s="4">
        <v>1</v>
      </c>
    </row>
    <row r="1597" spans="1:9" x14ac:dyDescent="0.3">
      <c r="A1597" s="3">
        <v>37740011</v>
      </c>
      <c r="B1597" s="4">
        <v>1</v>
      </c>
      <c r="C1597" s="4">
        <v>1</v>
      </c>
      <c r="D1597" s="4">
        <v>1</v>
      </c>
      <c r="H1597" s="3">
        <v>37749330</v>
      </c>
      <c r="I1597" s="4">
        <v>1</v>
      </c>
    </row>
    <row r="1598" spans="1:9" x14ac:dyDescent="0.3">
      <c r="A1598" s="3">
        <v>37749330</v>
      </c>
      <c r="B1598" s="4">
        <v>1</v>
      </c>
      <c r="C1598" s="4">
        <v>1</v>
      </c>
      <c r="D1598" s="4">
        <v>1</v>
      </c>
      <c r="H1598" s="3">
        <v>37749512</v>
      </c>
      <c r="I1598" s="4">
        <v>14</v>
      </c>
    </row>
    <row r="1599" spans="1:9" x14ac:dyDescent="0.3">
      <c r="A1599" s="3">
        <v>37749512</v>
      </c>
      <c r="B1599" s="4">
        <v>14</v>
      </c>
      <c r="C1599" s="4">
        <v>14</v>
      </c>
      <c r="D1599" s="4">
        <v>14</v>
      </c>
      <c r="H1599" s="3">
        <v>37770915</v>
      </c>
      <c r="I1599" s="4">
        <v>1</v>
      </c>
    </row>
    <row r="1600" spans="1:9" x14ac:dyDescent="0.3">
      <c r="A1600" s="3">
        <v>37770915</v>
      </c>
      <c r="B1600" s="4">
        <v>1</v>
      </c>
      <c r="C1600" s="4">
        <v>1</v>
      </c>
      <c r="D1600" s="4">
        <v>1</v>
      </c>
      <c r="H1600" s="3">
        <v>37790034</v>
      </c>
      <c r="I1600" s="4">
        <v>1</v>
      </c>
    </row>
    <row r="1601" spans="1:9" x14ac:dyDescent="0.3">
      <c r="A1601" s="3">
        <v>37790034</v>
      </c>
      <c r="B1601" s="4">
        <v>1</v>
      </c>
      <c r="C1601" s="4">
        <v>1</v>
      </c>
      <c r="D1601" s="4">
        <v>1</v>
      </c>
      <c r="H1601" s="3">
        <v>37840126</v>
      </c>
      <c r="I1601" s="4">
        <v>2</v>
      </c>
    </row>
    <row r="1602" spans="1:9" x14ac:dyDescent="0.3">
      <c r="A1602" s="3">
        <v>37840126</v>
      </c>
      <c r="B1602" s="4">
        <v>2</v>
      </c>
      <c r="C1602" s="4">
        <v>2</v>
      </c>
      <c r="D1602" s="4">
        <v>2</v>
      </c>
      <c r="H1602" s="3">
        <v>37861849</v>
      </c>
      <c r="I1602" s="4">
        <v>1</v>
      </c>
    </row>
    <row r="1603" spans="1:9" x14ac:dyDescent="0.3">
      <c r="A1603" s="3">
        <v>37861849</v>
      </c>
      <c r="B1603" s="4">
        <v>1</v>
      </c>
      <c r="C1603" s="4">
        <v>1</v>
      </c>
      <c r="D1603" s="4">
        <v>1</v>
      </c>
      <c r="H1603" s="3">
        <v>37865055</v>
      </c>
      <c r="I1603" s="4">
        <v>1</v>
      </c>
    </row>
    <row r="1604" spans="1:9" x14ac:dyDescent="0.3">
      <c r="A1604" s="3">
        <v>37865055</v>
      </c>
      <c r="B1604" s="4">
        <v>1</v>
      </c>
      <c r="C1604" s="4">
        <v>1</v>
      </c>
      <c r="D1604" s="4">
        <v>1</v>
      </c>
      <c r="H1604" s="3">
        <v>37954370</v>
      </c>
      <c r="I1604" s="4">
        <v>1</v>
      </c>
    </row>
    <row r="1605" spans="1:9" x14ac:dyDescent="0.3">
      <c r="A1605" s="3">
        <v>37954370</v>
      </c>
      <c r="B1605" s="4">
        <v>1</v>
      </c>
      <c r="C1605" s="4">
        <v>1</v>
      </c>
      <c r="D1605" s="4">
        <v>1</v>
      </c>
      <c r="H1605" s="3">
        <v>37959094</v>
      </c>
      <c r="I1605" s="4">
        <v>1</v>
      </c>
    </row>
    <row r="1606" spans="1:9" x14ac:dyDescent="0.3">
      <c r="A1606" s="3">
        <v>37959094</v>
      </c>
      <c r="B1606" s="4">
        <v>1</v>
      </c>
      <c r="C1606" s="4">
        <v>1</v>
      </c>
      <c r="D1606" s="4">
        <v>1</v>
      </c>
      <c r="H1606" s="3">
        <v>37962723</v>
      </c>
      <c r="I1606" s="4">
        <v>2</v>
      </c>
    </row>
    <row r="1607" spans="1:9" x14ac:dyDescent="0.3">
      <c r="A1607" s="3">
        <v>37962723</v>
      </c>
      <c r="B1607" s="4">
        <v>2</v>
      </c>
      <c r="C1607" s="4">
        <v>2</v>
      </c>
      <c r="D1607" s="4">
        <v>2</v>
      </c>
      <c r="H1607" s="3">
        <v>38002153</v>
      </c>
      <c r="I1607" s="4">
        <v>1</v>
      </c>
    </row>
    <row r="1608" spans="1:9" x14ac:dyDescent="0.3">
      <c r="A1608" s="3">
        <v>38002153</v>
      </c>
      <c r="B1608" s="4">
        <v>1</v>
      </c>
      <c r="C1608" s="4">
        <v>1</v>
      </c>
      <c r="D1608" s="4">
        <v>1</v>
      </c>
      <c r="H1608" s="3">
        <v>38031353</v>
      </c>
      <c r="I1608" s="4">
        <v>3</v>
      </c>
    </row>
    <row r="1609" spans="1:9" x14ac:dyDescent="0.3">
      <c r="A1609" s="3">
        <v>38031353</v>
      </c>
      <c r="B1609" s="4">
        <v>3</v>
      </c>
      <c r="C1609" s="4">
        <v>3</v>
      </c>
      <c r="D1609" s="4">
        <v>3</v>
      </c>
      <c r="H1609" s="3">
        <v>38041242</v>
      </c>
      <c r="I1609" s="4">
        <v>1</v>
      </c>
    </row>
    <row r="1610" spans="1:9" x14ac:dyDescent="0.3">
      <c r="A1610" s="3">
        <v>38041242</v>
      </c>
      <c r="B1610" s="4">
        <v>1</v>
      </c>
      <c r="C1610" s="4">
        <v>1</v>
      </c>
      <c r="D1610" s="4">
        <v>1</v>
      </c>
      <c r="H1610" s="3">
        <v>38047610</v>
      </c>
      <c r="I1610" s="4">
        <v>1</v>
      </c>
    </row>
    <row r="1611" spans="1:9" x14ac:dyDescent="0.3">
      <c r="A1611" s="3">
        <v>38047610</v>
      </c>
      <c r="B1611" s="4">
        <v>1</v>
      </c>
      <c r="C1611" s="4">
        <v>1</v>
      </c>
      <c r="D1611" s="4">
        <v>1</v>
      </c>
      <c r="H1611" s="3">
        <v>38048462</v>
      </c>
      <c r="I1611" s="4">
        <v>1</v>
      </c>
    </row>
    <row r="1612" spans="1:9" x14ac:dyDescent="0.3">
      <c r="A1612" s="3">
        <v>38048462</v>
      </c>
      <c r="B1612" s="4">
        <v>1</v>
      </c>
      <c r="C1612" s="4">
        <v>1</v>
      </c>
      <c r="D1612" s="4">
        <v>1</v>
      </c>
      <c r="H1612" s="3">
        <v>38080995</v>
      </c>
      <c r="I1612" s="4">
        <v>1</v>
      </c>
    </row>
    <row r="1613" spans="1:9" x14ac:dyDescent="0.3">
      <c r="A1613" s="3">
        <v>38080995</v>
      </c>
      <c r="B1613" s="4">
        <v>1</v>
      </c>
      <c r="C1613" s="4">
        <v>1</v>
      </c>
      <c r="D1613" s="4">
        <v>1</v>
      </c>
      <c r="H1613" s="3">
        <v>38125189</v>
      </c>
      <c r="I1613" s="4">
        <v>1</v>
      </c>
    </row>
    <row r="1614" spans="1:9" x14ac:dyDescent="0.3">
      <c r="A1614" s="3">
        <v>38125189</v>
      </c>
      <c r="B1614" s="4">
        <v>1</v>
      </c>
      <c r="C1614" s="4">
        <v>1</v>
      </c>
      <c r="D1614" s="4">
        <v>1</v>
      </c>
      <c r="H1614" s="3">
        <v>38126726</v>
      </c>
      <c r="I1614" s="4">
        <v>2</v>
      </c>
    </row>
    <row r="1615" spans="1:9" x14ac:dyDescent="0.3">
      <c r="A1615" s="3">
        <v>38126726</v>
      </c>
      <c r="B1615" s="4">
        <v>2</v>
      </c>
      <c r="C1615" s="4">
        <v>2</v>
      </c>
      <c r="D1615" s="4">
        <v>2</v>
      </c>
      <c r="H1615" s="3">
        <v>38128413</v>
      </c>
      <c r="I1615" s="4">
        <v>1</v>
      </c>
    </row>
    <row r="1616" spans="1:9" x14ac:dyDescent="0.3">
      <c r="A1616" s="3">
        <v>38128413</v>
      </c>
      <c r="B1616" s="4">
        <v>1</v>
      </c>
      <c r="C1616" s="4">
        <v>1</v>
      </c>
      <c r="D1616" s="4">
        <v>1</v>
      </c>
      <c r="H1616" s="3">
        <v>38203131</v>
      </c>
      <c r="I1616" s="4">
        <v>1</v>
      </c>
    </row>
    <row r="1617" spans="1:9" x14ac:dyDescent="0.3">
      <c r="A1617" s="3">
        <v>38203131</v>
      </c>
      <c r="B1617" s="4">
        <v>1</v>
      </c>
      <c r="C1617" s="4">
        <v>1</v>
      </c>
      <c r="D1617" s="4">
        <v>1</v>
      </c>
      <c r="H1617" s="3">
        <v>38292651</v>
      </c>
      <c r="I1617" s="4">
        <v>1</v>
      </c>
    </row>
    <row r="1618" spans="1:9" x14ac:dyDescent="0.3">
      <c r="A1618" s="3">
        <v>38292651</v>
      </c>
      <c r="B1618" s="4">
        <v>1</v>
      </c>
      <c r="C1618" s="4">
        <v>1</v>
      </c>
      <c r="D1618" s="4">
        <v>1</v>
      </c>
      <c r="H1618" s="3">
        <v>38297120</v>
      </c>
      <c r="I1618" s="4">
        <v>1</v>
      </c>
    </row>
    <row r="1619" spans="1:9" x14ac:dyDescent="0.3">
      <c r="A1619" s="3">
        <v>38297120</v>
      </c>
      <c r="B1619" s="4">
        <v>1</v>
      </c>
      <c r="C1619" s="4">
        <v>1</v>
      </c>
      <c r="D1619" s="4">
        <v>1</v>
      </c>
      <c r="H1619" s="3">
        <v>38333554</v>
      </c>
      <c r="I1619" s="4">
        <v>1</v>
      </c>
    </row>
    <row r="1620" spans="1:9" x14ac:dyDescent="0.3">
      <c r="A1620" s="3">
        <v>38333554</v>
      </c>
      <c r="B1620" s="4">
        <v>1</v>
      </c>
      <c r="C1620" s="4">
        <v>1</v>
      </c>
      <c r="D1620" s="4">
        <v>1</v>
      </c>
      <c r="H1620" s="3">
        <v>38393387</v>
      </c>
      <c r="I1620" s="4">
        <v>1</v>
      </c>
    </row>
    <row r="1621" spans="1:9" x14ac:dyDescent="0.3">
      <c r="A1621" s="3">
        <v>38393387</v>
      </c>
      <c r="B1621" s="4">
        <v>1</v>
      </c>
      <c r="C1621" s="4">
        <v>1</v>
      </c>
      <c r="D1621" s="4">
        <v>1</v>
      </c>
      <c r="H1621" s="3">
        <v>38417137</v>
      </c>
      <c r="I1621" s="4">
        <v>1</v>
      </c>
    </row>
    <row r="1622" spans="1:9" x14ac:dyDescent="0.3">
      <c r="A1622" s="3">
        <v>38417137</v>
      </c>
      <c r="B1622" s="4">
        <v>1</v>
      </c>
      <c r="C1622" s="4">
        <v>1</v>
      </c>
      <c r="D1622" s="4">
        <v>1</v>
      </c>
      <c r="H1622" s="3">
        <v>38506657</v>
      </c>
      <c r="I1622" s="4">
        <v>3</v>
      </c>
    </row>
    <row r="1623" spans="1:9" x14ac:dyDescent="0.3">
      <c r="A1623" s="3">
        <v>38506657</v>
      </c>
      <c r="B1623" s="4">
        <v>3</v>
      </c>
      <c r="C1623" s="4">
        <v>3</v>
      </c>
      <c r="D1623" s="4">
        <v>3</v>
      </c>
      <c r="H1623" s="3">
        <v>38509719</v>
      </c>
      <c r="I1623" s="4">
        <v>1</v>
      </c>
    </row>
    <row r="1624" spans="1:9" x14ac:dyDescent="0.3">
      <c r="A1624" s="3">
        <v>38509719</v>
      </c>
      <c r="B1624" s="4">
        <v>1</v>
      </c>
      <c r="C1624" s="4">
        <v>1</v>
      </c>
      <c r="D1624" s="4">
        <v>1</v>
      </c>
      <c r="H1624" s="3">
        <v>38518306</v>
      </c>
      <c r="I1624" s="4">
        <v>2</v>
      </c>
    </row>
    <row r="1625" spans="1:9" x14ac:dyDescent="0.3">
      <c r="A1625" s="3">
        <v>38518306</v>
      </c>
      <c r="B1625" s="4">
        <v>2</v>
      </c>
      <c r="C1625" s="4">
        <v>2</v>
      </c>
      <c r="D1625" s="4">
        <v>2</v>
      </c>
      <c r="H1625" s="3">
        <v>38518993</v>
      </c>
      <c r="I1625" s="4">
        <v>1</v>
      </c>
    </row>
    <row r="1626" spans="1:9" x14ac:dyDescent="0.3">
      <c r="A1626" s="3">
        <v>38518993</v>
      </c>
      <c r="B1626" s="4">
        <v>1</v>
      </c>
      <c r="C1626" s="4">
        <v>1</v>
      </c>
      <c r="D1626" s="4">
        <v>1</v>
      </c>
      <c r="H1626" s="3">
        <v>38536331</v>
      </c>
      <c r="I1626" s="4">
        <v>1</v>
      </c>
    </row>
    <row r="1627" spans="1:9" x14ac:dyDescent="0.3">
      <c r="A1627" s="3">
        <v>38536331</v>
      </c>
      <c r="B1627" s="4">
        <v>1</v>
      </c>
      <c r="C1627" s="4">
        <v>1</v>
      </c>
      <c r="D1627" s="4">
        <v>1</v>
      </c>
      <c r="H1627" s="3">
        <v>38651685</v>
      </c>
      <c r="I1627" s="4">
        <v>1</v>
      </c>
    </row>
    <row r="1628" spans="1:9" x14ac:dyDescent="0.3">
      <c r="A1628" s="3">
        <v>38651685</v>
      </c>
      <c r="B1628" s="4">
        <v>1</v>
      </c>
      <c r="C1628" s="4">
        <v>1</v>
      </c>
      <c r="D1628" s="4">
        <v>1</v>
      </c>
      <c r="H1628" s="3">
        <v>38659806</v>
      </c>
      <c r="I1628" s="4">
        <v>2</v>
      </c>
    </row>
    <row r="1629" spans="1:9" x14ac:dyDescent="0.3">
      <c r="A1629" s="3">
        <v>38659806</v>
      </c>
      <c r="B1629" s="4">
        <v>2</v>
      </c>
      <c r="C1629" s="4">
        <v>2</v>
      </c>
      <c r="D1629" s="4">
        <v>2</v>
      </c>
      <c r="H1629" s="3">
        <v>38662223</v>
      </c>
      <c r="I1629" s="4">
        <v>1</v>
      </c>
    </row>
    <row r="1630" spans="1:9" x14ac:dyDescent="0.3">
      <c r="A1630" s="3">
        <v>38662223</v>
      </c>
      <c r="B1630" s="4">
        <v>1</v>
      </c>
      <c r="C1630" s="4">
        <v>1</v>
      </c>
      <c r="D1630" s="4">
        <v>1</v>
      </c>
      <c r="H1630" s="3">
        <v>38703124</v>
      </c>
      <c r="I1630" s="4">
        <v>1</v>
      </c>
    </row>
    <row r="1631" spans="1:9" x14ac:dyDescent="0.3">
      <c r="A1631" s="3">
        <v>38703124</v>
      </c>
      <c r="B1631" s="4">
        <v>1</v>
      </c>
      <c r="C1631" s="4">
        <v>1</v>
      </c>
      <c r="D1631" s="4">
        <v>1</v>
      </c>
      <c r="H1631" s="3">
        <v>38763632</v>
      </c>
      <c r="I1631" s="4">
        <v>1</v>
      </c>
    </row>
    <row r="1632" spans="1:9" x14ac:dyDescent="0.3">
      <c r="A1632" s="3">
        <v>38763632</v>
      </c>
      <c r="B1632" s="4">
        <v>1</v>
      </c>
      <c r="C1632" s="4">
        <v>1</v>
      </c>
      <c r="D1632" s="4">
        <v>1</v>
      </c>
      <c r="H1632" s="3">
        <v>38798439</v>
      </c>
      <c r="I1632" s="4">
        <v>1</v>
      </c>
    </row>
    <row r="1633" spans="1:9" x14ac:dyDescent="0.3">
      <c r="A1633" s="3">
        <v>38798439</v>
      </c>
      <c r="B1633" s="4">
        <v>1</v>
      </c>
      <c r="C1633" s="4">
        <v>1</v>
      </c>
      <c r="D1633" s="4">
        <v>1</v>
      </c>
      <c r="H1633" s="3">
        <v>38803792</v>
      </c>
      <c r="I1633" s="4">
        <v>1</v>
      </c>
    </row>
    <row r="1634" spans="1:9" x14ac:dyDescent="0.3">
      <c r="A1634" s="3">
        <v>38803792</v>
      </c>
      <c r="B1634" s="4">
        <v>1</v>
      </c>
      <c r="C1634" s="4">
        <v>1</v>
      </c>
      <c r="D1634" s="4">
        <v>1</v>
      </c>
      <c r="H1634" s="3">
        <v>38835761</v>
      </c>
      <c r="I1634" s="4">
        <v>1</v>
      </c>
    </row>
    <row r="1635" spans="1:9" x14ac:dyDescent="0.3">
      <c r="A1635" s="3">
        <v>38835761</v>
      </c>
      <c r="B1635" s="4">
        <v>1</v>
      </c>
      <c r="C1635" s="4">
        <v>1</v>
      </c>
      <c r="D1635" s="4">
        <v>1</v>
      </c>
      <c r="H1635" s="3">
        <v>38880841</v>
      </c>
      <c r="I1635" s="4">
        <v>1</v>
      </c>
    </row>
    <row r="1636" spans="1:9" x14ac:dyDescent="0.3">
      <c r="A1636" s="3">
        <v>38880841</v>
      </c>
      <c r="B1636" s="4">
        <v>1</v>
      </c>
      <c r="C1636" s="4">
        <v>1</v>
      </c>
      <c r="D1636" s="4">
        <v>1</v>
      </c>
      <c r="H1636" s="3">
        <v>38888320</v>
      </c>
      <c r="I1636" s="4">
        <v>1</v>
      </c>
    </row>
    <row r="1637" spans="1:9" x14ac:dyDescent="0.3">
      <c r="A1637" s="3">
        <v>38888320</v>
      </c>
      <c r="B1637" s="4">
        <v>1</v>
      </c>
      <c r="C1637" s="4">
        <v>1</v>
      </c>
      <c r="D1637" s="4">
        <v>1</v>
      </c>
      <c r="H1637" s="3">
        <v>38895452</v>
      </c>
      <c r="I1637" s="4">
        <v>1</v>
      </c>
    </row>
    <row r="1638" spans="1:9" x14ac:dyDescent="0.3">
      <c r="A1638" s="3">
        <v>38895452</v>
      </c>
      <c r="B1638" s="4">
        <v>1</v>
      </c>
      <c r="C1638" s="4">
        <v>1</v>
      </c>
      <c r="D1638" s="4">
        <v>1</v>
      </c>
      <c r="H1638" s="3">
        <v>38969583</v>
      </c>
      <c r="I1638" s="4">
        <v>1</v>
      </c>
    </row>
    <row r="1639" spans="1:9" x14ac:dyDescent="0.3">
      <c r="A1639" s="3">
        <v>38969583</v>
      </c>
      <c r="B1639" s="4">
        <v>1</v>
      </c>
      <c r="C1639" s="4">
        <v>1</v>
      </c>
      <c r="D1639" s="4">
        <v>1</v>
      </c>
      <c r="H1639" s="3">
        <v>38992516</v>
      </c>
      <c r="I1639" s="4">
        <v>1</v>
      </c>
    </row>
    <row r="1640" spans="1:9" x14ac:dyDescent="0.3">
      <c r="A1640" s="3">
        <v>38992516</v>
      </c>
      <c r="B1640" s="4">
        <v>1</v>
      </c>
      <c r="C1640" s="4">
        <v>1</v>
      </c>
      <c r="D1640" s="4">
        <v>1</v>
      </c>
      <c r="H1640" s="3">
        <v>38995727</v>
      </c>
      <c r="I1640" s="4">
        <v>1</v>
      </c>
    </row>
    <row r="1641" spans="1:9" x14ac:dyDescent="0.3">
      <c r="A1641" s="3">
        <v>38995727</v>
      </c>
      <c r="B1641" s="4">
        <v>1</v>
      </c>
      <c r="C1641" s="4">
        <v>1</v>
      </c>
      <c r="D1641" s="4">
        <v>1</v>
      </c>
      <c r="H1641" s="3">
        <v>39036075</v>
      </c>
      <c r="I1641" s="4">
        <v>1</v>
      </c>
    </row>
    <row r="1642" spans="1:9" x14ac:dyDescent="0.3">
      <c r="A1642" s="3">
        <v>39036075</v>
      </c>
      <c r="B1642" s="4">
        <v>1</v>
      </c>
      <c r="C1642" s="4">
        <v>1</v>
      </c>
      <c r="D1642" s="4">
        <v>1</v>
      </c>
      <c r="H1642" s="3">
        <v>39063876</v>
      </c>
      <c r="I1642" s="4">
        <v>1</v>
      </c>
    </row>
    <row r="1643" spans="1:9" x14ac:dyDescent="0.3">
      <c r="A1643" s="3">
        <v>39063876</v>
      </c>
      <c r="B1643" s="4">
        <v>1</v>
      </c>
      <c r="C1643" s="4">
        <v>1</v>
      </c>
      <c r="D1643" s="4">
        <v>1</v>
      </c>
      <c r="H1643" s="3">
        <v>39133887</v>
      </c>
      <c r="I1643" s="4">
        <v>1</v>
      </c>
    </row>
    <row r="1644" spans="1:9" x14ac:dyDescent="0.3">
      <c r="A1644" s="3">
        <v>39133887</v>
      </c>
      <c r="B1644" s="4">
        <v>1</v>
      </c>
      <c r="C1644" s="4">
        <v>1</v>
      </c>
      <c r="D1644" s="4">
        <v>1</v>
      </c>
      <c r="H1644" s="3">
        <v>39139313</v>
      </c>
      <c r="I1644" s="4">
        <v>3</v>
      </c>
    </row>
    <row r="1645" spans="1:9" x14ac:dyDescent="0.3">
      <c r="A1645" s="3">
        <v>39139313</v>
      </c>
      <c r="B1645" s="4">
        <v>3</v>
      </c>
      <c r="C1645" s="4">
        <v>3</v>
      </c>
      <c r="D1645" s="4">
        <v>3</v>
      </c>
      <c r="H1645" s="3">
        <v>39199670</v>
      </c>
      <c r="I1645" s="4">
        <v>1</v>
      </c>
    </row>
    <row r="1646" spans="1:9" x14ac:dyDescent="0.3">
      <c r="A1646" s="3">
        <v>39199670</v>
      </c>
      <c r="B1646" s="4">
        <v>1</v>
      </c>
      <c r="C1646" s="4">
        <v>1</v>
      </c>
      <c r="D1646" s="4">
        <v>1</v>
      </c>
      <c r="H1646" s="3">
        <v>39201157</v>
      </c>
      <c r="I1646" s="4">
        <v>1</v>
      </c>
    </row>
    <row r="1647" spans="1:9" x14ac:dyDescent="0.3">
      <c r="A1647" s="3">
        <v>39201157</v>
      </c>
      <c r="B1647" s="4">
        <v>1</v>
      </c>
      <c r="C1647" s="4">
        <v>1</v>
      </c>
      <c r="D1647" s="4">
        <v>1</v>
      </c>
      <c r="H1647" s="3">
        <v>39224521</v>
      </c>
      <c r="I1647" s="4">
        <v>1</v>
      </c>
    </row>
    <row r="1648" spans="1:9" x14ac:dyDescent="0.3">
      <c r="A1648" s="3">
        <v>39224521</v>
      </c>
      <c r="B1648" s="4">
        <v>1</v>
      </c>
      <c r="C1648" s="4">
        <v>1</v>
      </c>
      <c r="D1648" s="4">
        <v>1</v>
      </c>
      <c r="H1648" s="3">
        <v>39268063</v>
      </c>
      <c r="I1648" s="4">
        <v>1</v>
      </c>
    </row>
    <row r="1649" spans="1:9" x14ac:dyDescent="0.3">
      <c r="A1649" s="3">
        <v>39268063</v>
      </c>
      <c r="B1649" s="4">
        <v>1</v>
      </c>
      <c r="C1649" s="4">
        <v>1</v>
      </c>
      <c r="D1649" s="4">
        <v>1</v>
      </c>
      <c r="H1649" s="3">
        <v>39317444</v>
      </c>
      <c r="I1649" s="4">
        <v>1</v>
      </c>
    </row>
    <row r="1650" spans="1:9" x14ac:dyDescent="0.3">
      <c r="A1650" s="3">
        <v>39317444</v>
      </c>
      <c r="B1650" s="4">
        <v>1</v>
      </c>
      <c r="C1650" s="4">
        <v>1</v>
      </c>
      <c r="D1650" s="4">
        <v>1</v>
      </c>
      <c r="H1650" s="3">
        <v>39387178</v>
      </c>
      <c r="I1650" s="4">
        <v>1</v>
      </c>
    </row>
    <row r="1651" spans="1:9" x14ac:dyDescent="0.3">
      <c r="A1651" s="3">
        <v>39387178</v>
      </c>
      <c r="B1651" s="4">
        <v>1</v>
      </c>
      <c r="C1651" s="4">
        <v>1</v>
      </c>
      <c r="D1651" s="4">
        <v>1</v>
      </c>
      <c r="H1651" s="3">
        <v>39393592</v>
      </c>
      <c r="I1651" s="4">
        <v>1</v>
      </c>
    </row>
    <row r="1652" spans="1:9" x14ac:dyDescent="0.3">
      <c r="A1652" s="3">
        <v>39393592</v>
      </c>
      <c r="B1652" s="4">
        <v>1</v>
      </c>
      <c r="C1652" s="4">
        <v>1</v>
      </c>
      <c r="D1652" s="4">
        <v>1</v>
      </c>
      <c r="H1652" s="3">
        <v>39398746</v>
      </c>
      <c r="I1652" s="4">
        <v>1</v>
      </c>
    </row>
    <row r="1653" spans="1:9" x14ac:dyDescent="0.3">
      <c r="A1653" s="3">
        <v>39398746</v>
      </c>
      <c r="B1653" s="4">
        <v>1</v>
      </c>
      <c r="C1653" s="4">
        <v>1</v>
      </c>
      <c r="D1653" s="4">
        <v>1</v>
      </c>
      <c r="H1653" s="3">
        <v>39447678</v>
      </c>
      <c r="I1653" s="4">
        <v>1</v>
      </c>
    </row>
    <row r="1654" spans="1:9" x14ac:dyDescent="0.3">
      <c r="A1654" s="3">
        <v>39447678</v>
      </c>
      <c r="B1654" s="4">
        <v>1</v>
      </c>
      <c r="C1654" s="4">
        <v>1</v>
      </c>
      <c r="D1654" s="4">
        <v>1</v>
      </c>
      <c r="H1654" s="3">
        <v>39485522</v>
      </c>
      <c r="I1654" s="4">
        <v>1</v>
      </c>
    </row>
    <row r="1655" spans="1:9" x14ac:dyDescent="0.3">
      <c r="A1655" s="3">
        <v>39485522</v>
      </c>
      <c r="B1655" s="4">
        <v>1</v>
      </c>
      <c r="C1655" s="4">
        <v>1</v>
      </c>
      <c r="D1655" s="4">
        <v>1</v>
      </c>
      <c r="H1655" s="3">
        <v>39487575</v>
      </c>
      <c r="I1655" s="4">
        <v>2</v>
      </c>
    </row>
    <row r="1656" spans="1:9" x14ac:dyDescent="0.3">
      <c r="A1656" s="3">
        <v>39487575</v>
      </c>
      <c r="B1656" s="4">
        <v>2</v>
      </c>
      <c r="C1656" s="4">
        <v>2</v>
      </c>
      <c r="D1656" s="4">
        <v>2</v>
      </c>
      <c r="H1656" s="3">
        <v>39493813</v>
      </c>
      <c r="I1656" s="4">
        <v>1</v>
      </c>
    </row>
    <row r="1657" spans="1:9" x14ac:dyDescent="0.3">
      <c r="A1657" s="3">
        <v>39493813</v>
      </c>
      <c r="B1657" s="4">
        <v>1</v>
      </c>
      <c r="C1657" s="4">
        <v>1</v>
      </c>
      <c r="D1657" s="4">
        <v>1</v>
      </c>
      <c r="H1657" s="3">
        <v>39526399</v>
      </c>
      <c r="I1657" s="4">
        <v>2</v>
      </c>
    </row>
    <row r="1658" spans="1:9" x14ac:dyDescent="0.3">
      <c r="A1658" s="3">
        <v>39526399</v>
      </c>
      <c r="B1658" s="4">
        <v>2</v>
      </c>
      <c r="C1658" s="4">
        <v>2</v>
      </c>
      <c r="D1658" s="4">
        <v>2</v>
      </c>
      <c r="H1658" s="3">
        <v>39574008</v>
      </c>
      <c r="I1658" s="4">
        <v>1</v>
      </c>
    </row>
    <row r="1659" spans="1:9" x14ac:dyDescent="0.3">
      <c r="A1659" s="3">
        <v>39574008</v>
      </c>
      <c r="B1659" s="4">
        <v>1</v>
      </c>
      <c r="C1659" s="4">
        <v>1</v>
      </c>
      <c r="D1659" s="4">
        <v>1</v>
      </c>
      <c r="H1659" s="3">
        <v>39630625</v>
      </c>
      <c r="I1659" s="4">
        <v>3</v>
      </c>
    </row>
    <row r="1660" spans="1:9" x14ac:dyDescent="0.3">
      <c r="A1660" s="3">
        <v>39630625</v>
      </c>
      <c r="B1660" s="4">
        <v>3</v>
      </c>
      <c r="C1660" s="4">
        <v>3</v>
      </c>
      <c r="D1660" s="4">
        <v>3</v>
      </c>
      <c r="H1660" s="3">
        <v>39661878</v>
      </c>
      <c r="I1660" s="4">
        <v>1</v>
      </c>
    </row>
    <row r="1661" spans="1:9" x14ac:dyDescent="0.3">
      <c r="A1661" s="3">
        <v>39661878</v>
      </c>
      <c r="B1661" s="4">
        <v>1</v>
      </c>
      <c r="C1661" s="4">
        <v>1</v>
      </c>
      <c r="D1661" s="4">
        <v>1</v>
      </c>
      <c r="H1661" s="3">
        <v>39673488</v>
      </c>
      <c r="I1661" s="4">
        <v>1</v>
      </c>
    </row>
    <row r="1662" spans="1:9" x14ac:dyDescent="0.3">
      <c r="A1662" s="3">
        <v>39673488</v>
      </c>
      <c r="B1662" s="4">
        <v>1</v>
      </c>
      <c r="C1662" s="4">
        <v>1</v>
      </c>
      <c r="D1662" s="4">
        <v>1</v>
      </c>
      <c r="H1662" s="3">
        <v>39674327</v>
      </c>
      <c r="I1662" s="4">
        <v>1</v>
      </c>
    </row>
    <row r="1663" spans="1:9" x14ac:dyDescent="0.3">
      <c r="A1663" s="3">
        <v>39674327</v>
      </c>
      <c r="B1663" s="4">
        <v>1</v>
      </c>
      <c r="C1663" s="4">
        <v>1</v>
      </c>
      <c r="D1663" s="4">
        <v>1</v>
      </c>
      <c r="H1663" s="3">
        <v>39744308</v>
      </c>
      <c r="I1663" s="4">
        <v>12</v>
      </c>
    </row>
    <row r="1664" spans="1:9" x14ac:dyDescent="0.3">
      <c r="A1664" s="3">
        <v>39744308</v>
      </c>
      <c r="B1664" s="4">
        <v>12</v>
      </c>
      <c r="C1664" s="4">
        <v>12</v>
      </c>
      <c r="D1664" s="4">
        <v>12</v>
      </c>
      <c r="H1664" s="3">
        <v>39788305</v>
      </c>
      <c r="I1664" s="4">
        <v>2</v>
      </c>
    </row>
    <row r="1665" spans="1:9" x14ac:dyDescent="0.3">
      <c r="A1665" s="3">
        <v>39788305</v>
      </c>
      <c r="B1665" s="4">
        <v>2</v>
      </c>
      <c r="C1665" s="4">
        <v>2</v>
      </c>
      <c r="D1665" s="4">
        <v>2</v>
      </c>
      <c r="H1665" s="3">
        <v>39878043</v>
      </c>
      <c r="I1665" s="4">
        <v>5</v>
      </c>
    </row>
    <row r="1666" spans="1:9" x14ac:dyDescent="0.3">
      <c r="A1666" s="3">
        <v>39878043</v>
      </c>
      <c r="B1666" s="4">
        <v>5</v>
      </c>
      <c r="C1666" s="4">
        <v>5</v>
      </c>
      <c r="D1666" s="4">
        <v>5</v>
      </c>
      <c r="H1666" s="3">
        <v>39991424</v>
      </c>
      <c r="I1666" s="4">
        <v>1</v>
      </c>
    </row>
    <row r="1667" spans="1:9" x14ac:dyDescent="0.3">
      <c r="A1667" s="3">
        <v>39991424</v>
      </c>
      <c r="B1667" s="4">
        <v>1</v>
      </c>
      <c r="C1667" s="4">
        <v>1</v>
      </c>
      <c r="D1667" s="4">
        <v>1</v>
      </c>
      <c r="H1667" s="3">
        <v>39999413</v>
      </c>
      <c r="I1667" s="4">
        <v>1</v>
      </c>
    </row>
    <row r="1668" spans="1:9" x14ac:dyDescent="0.3">
      <c r="A1668" s="3">
        <v>39999413</v>
      </c>
      <c r="B1668" s="4">
        <v>1</v>
      </c>
      <c r="C1668" s="4">
        <v>1</v>
      </c>
      <c r="D1668" s="4">
        <v>1</v>
      </c>
      <c r="H1668" s="3">
        <v>40193559</v>
      </c>
      <c r="I1668" s="4">
        <v>1</v>
      </c>
    </row>
    <row r="1669" spans="1:9" x14ac:dyDescent="0.3">
      <c r="A1669" s="3">
        <v>40193559</v>
      </c>
      <c r="B1669" s="4">
        <v>1</v>
      </c>
      <c r="C1669" s="4">
        <v>1</v>
      </c>
      <c r="D1669" s="4">
        <v>1</v>
      </c>
      <c r="H1669" s="3">
        <v>40259616</v>
      </c>
      <c r="I1669" s="4">
        <v>3</v>
      </c>
    </row>
    <row r="1670" spans="1:9" x14ac:dyDescent="0.3">
      <c r="A1670" s="3">
        <v>40259616</v>
      </c>
      <c r="B1670" s="4">
        <v>3</v>
      </c>
      <c r="C1670" s="4">
        <v>3</v>
      </c>
      <c r="D1670" s="4">
        <v>3</v>
      </c>
      <c r="H1670" s="3">
        <v>40262107</v>
      </c>
      <c r="I1670" s="4">
        <v>39</v>
      </c>
    </row>
    <row r="1671" spans="1:9" x14ac:dyDescent="0.3">
      <c r="A1671" s="3">
        <v>40262107</v>
      </c>
      <c r="B1671" s="4">
        <v>39</v>
      </c>
      <c r="C1671" s="4">
        <v>39</v>
      </c>
      <c r="D1671" s="4">
        <v>39</v>
      </c>
      <c r="H1671" s="3">
        <v>40283811</v>
      </c>
      <c r="I1671" s="4">
        <v>2</v>
      </c>
    </row>
    <row r="1672" spans="1:9" x14ac:dyDescent="0.3">
      <c r="A1672" s="3">
        <v>40283811</v>
      </c>
      <c r="B1672" s="4">
        <v>2</v>
      </c>
      <c r="C1672" s="4">
        <v>2</v>
      </c>
      <c r="D1672" s="4">
        <v>2</v>
      </c>
      <c r="H1672" s="3">
        <v>40336942</v>
      </c>
      <c r="I1672" s="4">
        <v>1</v>
      </c>
    </row>
    <row r="1673" spans="1:9" x14ac:dyDescent="0.3">
      <c r="A1673" s="3">
        <v>40336942</v>
      </c>
      <c r="B1673" s="4">
        <v>1</v>
      </c>
      <c r="C1673" s="4">
        <v>1</v>
      </c>
      <c r="D1673" s="4">
        <v>1</v>
      </c>
      <c r="H1673" s="3">
        <v>40343252</v>
      </c>
      <c r="I1673" s="4">
        <v>1</v>
      </c>
    </row>
    <row r="1674" spans="1:9" x14ac:dyDescent="0.3">
      <c r="A1674" s="3">
        <v>40343252</v>
      </c>
      <c r="B1674" s="4">
        <v>1</v>
      </c>
      <c r="C1674" s="4">
        <v>1</v>
      </c>
      <c r="D1674" s="4">
        <v>1</v>
      </c>
      <c r="H1674" s="3">
        <v>40392546</v>
      </c>
      <c r="I1674" s="4">
        <v>4</v>
      </c>
    </row>
    <row r="1675" spans="1:9" x14ac:dyDescent="0.3">
      <c r="A1675" s="3">
        <v>40392546</v>
      </c>
      <c r="B1675" s="4">
        <v>4</v>
      </c>
      <c r="C1675" s="4">
        <v>4</v>
      </c>
      <c r="D1675" s="4">
        <v>4</v>
      </c>
      <c r="H1675" s="3">
        <v>40462226</v>
      </c>
      <c r="I1675" s="4">
        <v>7</v>
      </c>
    </row>
    <row r="1676" spans="1:9" x14ac:dyDescent="0.3">
      <c r="A1676" s="3">
        <v>40462226</v>
      </c>
      <c r="B1676" s="4">
        <v>7</v>
      </c>
      <c r="C1676" s="4">
        <v>7</v>
      </c>
      <c r="D1676" s="4">
        <v>7</v>
      </c>
      <c r="H1676" s="3">
        <v>40478099</v>
      </c>
      <c r="I1676" s="4">
        <v>1</v>
      </c>
    </row>
    <row r="1677" spans="1:9" x14ac:dyDescent="0.3">
      <c r="A1677" s="3">
        <v>40478099</v>
      </c>
      <c r="B1677" s="4">
        <v>1</v>
      </c>
      <c r="C1677" s="4">
        <v>1</v>
      </c>
      <c r="D1677" s="4">
        <v>1</v>
      </c>
      <c r="H1677" s="3">
        <v>40479758</v>
      </c>
      <c r="I1677" s="4">
        <v>1</v>
      </c>
    </row>
    <row r="1678" spans="1:9" x14ac:dyDescent="0.3">
      <c r="A1678" s="3">
        <v>40479758</v>
      </c>
      <c r="B1678" s="4">
        <v>1</v>
      </c>
      <c r="C1678" s="4">
        <v>1</v>
      </c>
      <c r="D1678" s="4">
        <v>1</v>
      </c>
      <c r="H1678" s="3">
        <v>40491746</v>
      </c>
      <c r="I1678" s="4">
        <v>5</v>
      </c>
    </row>
    <row r="1679" spans="1:9" x14ac:dyDescent="0.3">
      <c r="A1679" s="3">
        <v>40491746</v>
      </c>
      <c r="B1679" s="4">
        <v>5</v>
      </c>
      <c r="C1679" s="4">
        <v>5</v>
      </c>
      <c r="D1679" s="4">
        <v>5</v>
      </c>
      <c r="H1679" s="3">
        <v>40555394</v>
      </c>
      <c r="I1679" s="4">
        <v>1</v>
      </c>
    </row>
    <row r="1680" spans="1:9" x14ac:dyDescent="0.3">
      <c r="A1680" s="3">
        <v>40555394</v>
      </c>
      <c r="B1680" s="4">
        <v>1</v>
      </c>
      <c r="C1680" s="4">
        <v>1</v>
      </c>
      <c r="D1680" s="4">
        <v>1</v>
      </c>
      <c r="H1680" s="3">
        <v>40558003</v>
      </c>
      <c r="I1680" s="4">
        <v>1</v>
      </c>
    </row>
    <row r="1681" spans="1:9" x14ac:dyDescent="0.3">
      <c r="A1681" s="3">
        <v>40558003</v>
      </c>
      <c r="B1681" s="4">
        <v>1</v>
      </c>
      <c r="C1681" s="4">
        <v>1</v>
      </c>
      <c r="D1681" s="4">
        <v>1</v>
      </c>
      <c r="H1681" s="3">
        <v>40558621</v>
      </c>
      <c r="I1681" s="4">
        <v>1</v>
      </c>
    </row>
    <row r="1682" spans="1:9" x14ac:dyDescent="0.3">
      <c r="A1682" s="3">
        <v>40558621</v>
      </c>
      <c r="B1682" s="4">
        <v>1</v>
      </c>
      <c r="C1682" s="4">
        <v>1</v>
      </c>
      <c r="D1682" s="4">
        <v>1</v>
      </c>
      <c r="H1682" s="3">
        <v>40559904</v>
      </c>
      <c r="I1682" s="4">
        <v>1</v>
      </c>
    </row>
    <row r="1683" spans="1:9" x14ac:dyDescent="0.3">
      <c r="A1683" s="3">
        <v>40559904</v>
      </c>
      <c r="B1683" s="4">
        <v>1</v>
      </c>
      <c r="C1683" s="4">
        <v>1</v>
      </c>
      <c r="D1683" s="4">
        <v>1</v>
      </c>
      <c r="H1683" s="3">
        <v>40563982</v>
      </c>
      <c r="I1683" s="4">
        <v>3</v>
      </c>
    </row>
    <row r="1684" spans="1:9" x14ac:dyDescent="0.3">
      <c r="A1684" s="3">
        <v>40563982</v>
      </c>
      <c r="B1684" s="4">
        <v>3</v>
      </c>
      <c r="C1684" s="4">
        <v>3</v>
      </c>
      <c r="D1684" s="4">
        <v>3</v>
      </c>
      <c r="H1684" s="3">
        <v>40576227</v>
      </c>
      <c r="I1684" s="4">
        <v>1</v>
      </c>
    </row>
    <row r="1685" spans="1:9" x14ac:dyDescent="0.3">
      <c r="A1685" s="3">
        <v>40576227</v>
      </c>
      <c r="B1685" s="4">
        <v>1</v>
      </c>
      <c r="C1685" s="4">
        <v>1</v>
      </c>
      <c r="D1685" s="4">
        <v>1</v>
      </c>
      <c r="H1685" s="3">
        <v>40601400</v>
      </c>
      <c r="I1685" s="4">
        <v>1</v>
      </c>
    </row>
    <row r="1686" spans="1:9" x14ac:dyDescent="0.3">
      <c r="A1686" s="3">
        <v>40601400</v>
      </c>
      <c r="B1686" s="4">
        <v>1</v>
      </c>
      <c r="C1686" s="4">
        <v>1</v>
      </c>
      <c r="D1686" s="4">
        <v>1</v>
      </c>
      <c r="H1686" s="3">
        <v>40647634</v>
      </c>
      <c r="I1686" s="4">
        <v>1</v>
      </c>
    </row>
    <row r="1687" spans="1:9" x14ac:dyDescent="0.3">
      <c r="A1687" s="3">
        <v>40647634</v>
      </c>
      <c r="B1687" s="4">
        <v>1</v>
      </c>
      <c r="C1687" s="4">
        <v>1</v>
      </c>
      <c r="D1687" s="4">
        <v>1</v>
      </c>
      <c r="H1687" s="3">
        <v>40650777</v>
      </c>
      <c r="I1687" s="4">
        <v>1</v>
      </c>
    </row>
    <row r="1688" spans="1:9" x14ac:dyDescent="0.3">
      <c r="A1688" s="3">
        <v>40650777</v>
      </c>
      <c r="B1688" s="4">
        <v>1</v>
      </c>
      <c r="C1688" s="4">
        <v>1</v>
      </c>
      <c r="D1688" s="4">
        <v>1</v>
      </c>
      <c r="H1688" s="3">
        <v>40660187</v>
      </c>
      <c r="I1688" s="4">
        <v>1</v>
      </c>
    </row>
    <row r="1689" spans="1:9" x14ac:dyDescent="0.3">
      <c r="A1689" s="3">
        <v>40660187</v>
      </c>
      <c r="B1689" s="4">
        <v>1</v>
      </c>
      <c r="C1689" s="4">
        <v>1</v>
      </c>
      <c r="D1689" s="4">
        <v>1</v>
      </c>
      <c r="H1689" s="3">
        <v>40664968</v>
      </c>
      <c r="I1689" s="4">
        <v>1</v>
      </c>
    </row>
    <row r="1690" spans="1:9" x14ac:dyDescent="0.3">
      <c r="A1690" s="3">
        <v>40664968</v>
      </c>
      <c r="B1690" s="4">
        <v>1</v>
      </c>
      <c r="C1690" s="4">
        <v>1</v>
      </c>
      <c r="D1690" s="4">
        <v>1</v>
      </c>
      <c r="H1690" s="3">
        <v>40683344</v>
      </c>
      <c r="I1690" s="4">
        <v>1</v>
      </c>
    </row>
    <row r="1691" spans="1:9" x14ac:dyDescent="0.3">
      <c r="A1691" s="3">
        <v>40683344</v>
      </c>
      <c r="B1691" s="4">
        <v>1</v>
      </c>
      <c r="C1691" s="4">
        <v>1</v>
      </c>
      <c r="D1691" s="4">
        <v>1</v>
      </c>
      <c r="H1691" s="3">
        <v>40686382</v>
      </c>
      <c r="I1691" s="4">
        <v>1</v>
      </c>
    </row>
    <row r="1692" spans="1:9" x14ac:dyDescent="0.3">
      <c r="A1692" s="3">
        <v>40686382</v>
      </c>
      <c r="B1692" s="4">
        <v>1</v>
      </c>
      <c r="C1692" s="4">
        <v>1</v>
      </c>
      <c r="D1692" s="4">
        <v>1</v>
      </c>
      <c r="H1692" s="3">
        <v>40695778</v>
      </c>
      <c r="I1692" s="4">
        <v>5</v>
      </c>
    </row>
    <row r="1693" spans="1:9" x14ac:dyDescent="0.3">
      <c r="A1693" s="3">
        <v>40695778</v>
      </c>
      <c r="B1693" s="4">
        <v>5</v>
      </c>
      <c r="C1693" s="4">
        <v>5</v>
      </c>
      <c r="D1693" s="4">
        <v>5</v>
      </c>
      <c r="H1693" s="3">
        <v>40698085</v>
      </c>
      <c r="I1693" s="4">
        <v>4</v>
      </c>
    </row>
    <row r="1694" spans="1:9" x14ac:dyDescent="0.3">
      <c r="A1694" s="3">
        <v>40698085</v>
      </c>
      <c r="B1694" s="4">
        <v>4</v>
      </c>
      <c r="C1694" s="4">
        <v>4</v>
      </c>
      <c r="D1694" s="4">
        <v>4</v>
      </c>
      <c r="H1694" s="3">
        <v>40740098</v>
      </c>
      <c r="I1694" s="4">
        <v>1</v>
      </c>
    </row>
    <row r="1695" spans="1:9" x14ac:dyDescent="0.3">
      <c r="A1695" s="3">
        <v>40740098</v>
      </c>
      <c r="B1695" s="4">
        <v>1</v>
      </c>
      <c r="C1695" s="4">
        <v>1</v>
      </c>
      <c r="D1695" s="4">
        <v>1</v>
      </c>
      <c r="H1695" s="3">
        <v>40776965</v>
      </c>
      <c r="I1695" s="4">
        <v>3</v>
      </c>
    </row>
    <row r="1696" spans="1:9" x14ac:dyDescent="0.3">
      <c r="A1696" s="3">
        <v>40776965</v>
      </c>
      <c r="B1696" s="4">
        <v>3</v>
      </c>
      <c r="C1696" s="4">
        <v>3</v>
      </c>
      <c r="D1696" s="4">
        <v>3</v>
      </c>
      <c r="H1696" s="3">
        <v>40783929</v>
      </c>
      <c r="I1696" s="4">
        <v>1</v>
      </c>
    </row>
    <row r="1697" spans="1:9" x14ac:dyDescent="0.3">
      <c r="A1697" s="3">
        <v>40783929</v>
      </c>
      <c r="B1697" s="4">
        <v>1</v>
      </c>
      <c r="C1697" s="4">
        <v>1</v>
      </c>
      <c r="D1697" s="4">
        <v>1</v>
      </c>
      <c r="H1697" s="3">
        <v>40828516</v>
      </c>
      <c r="I1697" s="4">
        <v>1</v>
      </c>
    </row>
    <row r="1698" spans="1:9" x14ac:dyDescent="0.3">
      <c r="A1698" s="3">
        <v>40828516</v>
      </c>
      <c r="B1698" s="4">
        <v>1</v>
      </c>
      <c r="C1698" s="4">
        <v>1</v>
      </c>
      <c r="D1698" s="4">
        <v>1</v>
      </c>
      <c r="H1698" s="3">
        <v>40830808</v>
      </c>
      <c r="I1698" s="4">
        <v>3</v>
      </c>
    </row>
    <row r="1699" spans="1:9" x14ac:dyDescent="0.3">
      <c r="A1699" s="3">
        <v>40830808</v>
      </c>
      <c r="B1699" s="4">
        <v>3</v>
      </c>
      <c r="C1699" s="4">
        <v>3</v>
      </c>
      <c r="D1699" s="4">
        <v>3</v>
      </c>
      <c r="H1699" s="3">
        <v>40834068</v>
      </c>
      <c r="I1699" s="4">
        <v>1</v>
      </c>
    </row>
    <row r="1700" spans="1:9" x14ac:dyDescent="0.3">
      <c r="A1700" s="3">
        <v>40834068</v>
      </c>
      <c r="B1700" s="4">
        <v>1</v>
      </c>
      <c r="C1700" s="4">
        <v>1</v>
      </c>
      <c r="D1700" s="4">
        <v>1</v>
      </c>
      <c r="H1700" s="3">
        <v>40835603</v>
      </c>
      <c r="I1700" s="4">
        <v>1</v>
      </c>
    </row>
    <row r="1701" spans="1:9" x14ac:dyDescent="0.3">
      <c r="A1701" s="3">
        <v>40835603</v>
      </c>
      <c r="B1701" s="4">
        <v>1</v>
      </c>
      <c r="C1701" s="4">
        <v>1</v>
      </c>
      <c r="D1701" s="4">
        <v>1</v>
      </c>
      <c r="H1701" s="3">
        <v>40848082</v>
      </c>
      <c r="I1701" s="4">
        <v>1</v>
      </c>
    </row>
    <row r="1702" spans="1:9" x14ac:dyDescent="0.3">
      <c r="A1702" s="3">
        <v>40848082</v>
      </c>
      <c r="B1702" s="4">
        <v>1</v>
      </c>
      <c r="C1702" s="4">
        <v>1</v>
      </c>
      <c r="D1702" s="4">
        <v>1</v>
      </c>
      <c r="H1702" s="3">
        <v>40863197</v>
      </c>
      <c r="I1702" s="4">
        <v>1</v>
      </c>
    </row>
    <row r="1703" spans="1:9" x14ac:dyDescent="0.3">
      <c r="A1703" s="3">
        <v>40863197</v>
      </c>
      <c r="B1703" s="4">
        <v>1</v>
      </c>
      <c r="C1703" s="4">
        <v>1</v>
      </c>
      <c r="D1703" s="4">
        <v>1</v>
      </c>
      <c r="H1703" s="3">
        <v>40908364</v>
      </c>
      <c r="I1703" s="4">
        <v>1</v>
      </c>
    </row>
    <row r="1704" spans="1:9" x14ac:dyDescent="0.3">
      <c r="A1704" s="3">
        <v>40908364</v>
      </c>
      <c r="B1704" s="4">
        <v>1</v>
      </c>
      <c r="C1704" s="4">
        <v>1</v>
      </c>
      <c r="D1704" s="4">
        <v>1</v>
      </c>
      <c r="H1704" s="3">
        <v>40910996</v>
      </c>
      <c r="I1704" s="4">
        <v>1</v>
      </c>
    </row>
    <row r="1705" spans="1:9" x14ac:dyDescent="0.3">
      <c r="A1705" s="3">
        <v>40910996</v>
      </c>
      <c r="B1705" s="4">
        <v>1</v>
      </c>
      <c r="C1705" s="4">
        <v>1</v>
      </c>
      <c r="D1705" s="4">
        <v>1</v>
      </c>
      <c r="H1705" s="3">
        <v>40912835</v>
      </c>
      <c r="I1705" s="4">
        <v>1</v>
      </c>
    </row>
    <row r="1706" spans="1:9" x14ac:dyDescent="0.3">
      <c r="A1706" s="3">
        <v>40912835</v>
      </c>
      <c r="B1706" s="4">
        <v>1</v>
      </c>
      <c r="C1706" s="4">
        <v>1</v>
      </c>
      <c r="D1706" s="4">
        <v>1</v>
      </c>
      <c r="H1706" s="3">
        <v>40916613</v>
      </c>
      <c r="I1706" s="4">
        <v>1</v>
      </c>
    </row>
    <row r="1707" spans="1:9" x14ac:dyDescent="0.3">
      <c r="A1707" s="3">
        <v>40916613</v>
      </c>
      <c r="B1707" s="4">
        <v>1</v>
      </c>
      <c r="C1707" s="4">
        <v>1</v>
      </c>
      <c r="D1707" s="4">
        <v>1</v>
      </c>
      <c r="H1707" s="3">
        <v>40939686</v>
      </c>
      <c r="I1707" s="4">
        <v>1</v>
      </c>
    </row>
    <row r="1708" spans="1:9" x14ac:dyDescent="0.3">
      <c r="A1708" s="3">
        <v>40939686</v>
      </c>
      <c r="B1708" s="4">
        <v>1</v>
      </c>
      <c r="C1708" s="4">
        <v>1</v>
      </c>
      <c r="D1708" s="4">
        <v>1</v>
      </c>
      <c r="H1708" s="3">
        <v>40952443</v>
      </c>
      <c r="I1708" s="4">
        <v>1</v>
      </c>
    </row>
    <row r="1709" spans="1:9" x14ac:dyDescent="0.3">
      <c r="A1709" s="3">
        <v>40952443</v>
      </c>
      <c r="B1709" s="4">
        <v>1</v>
      </c>
      <c r="C1709" s="4">
        <v>1</v>
      </c>
      <c r="D1709" s="4">
        <v>1</v>
      </c>
      <c r="H1709" s="3">
        <v>40960256</v>
      </c>
      <c r="I1709" s="4">
        <v>1</v>
      </c>
    </row>
    <row r="1710" spans="1:9" x14ac:dyDescent="0.3">
      <c r="A1710" s="3">
        <v>40960256</v>
      </c>
      <c r="B1710" s="4">
        <v>1</v>
      </c>
      <c r="C1710" s="4">
        <v>1</v>
      </c>
      <c r="D1710" s="4">
        <v>1</v>
      </c>
      <c r="H1710" s="3">
        <v>41024530</v>
      </c>
      <c r="I1710" s="4">
        <v>1</v>
      </c>
    </row>
    <row r="1711" spans="1:9" x14ac:dyDescent="0.3">
      <c r="A1711" s="3">
        <v>41024530</v>
      </c>
      <c r="B1711" s="4">
        <v>1</v>
      </c>
      <c r="C1711" s="4">
        <v>1</v>
      </c>
      <c r="D1711" s="4">
        <v>1</v>
      </c>
      <c r="H1711" s="3">
        <v>41053836</v>
      </c>
      <c r="I1711" s="4">
        <v>1</v>
      </c>
    </row>
    <row r="1712" spans="1:9" x14ac:dyDescent="0.3">
      <c r="A1712" s="3">
        <v>41053836</v>
      </c>
      <c r="B1712" s="4">
        <v>1</v>
      </c>
      <c r="C1712" s="4">
        <v>1</v>
      </c>
      <c r="D1712" s="4">
        <v>1</v>
      </c>
      <c r="H1712" s="3">
        <v>41053910</v>
      </c>
      <c r="I1712" s="4">
        <v>1</v>
      </c>
    </row>
    <row r="1713" spans="1:9" x14ac:dyDescent="0.3">
      <c r="A1713" s="3">
        <v>41053910</v>
      </c>
      <c r="B1713" s="4">
        <v>1</v>
      </c>
      <c r="C1713" s="4">
        <v>1</v>
      </c>
      <c r="D1713" s="4">
        <v>1</v>
      </c>
      <c r="H1713" s="3">
        <v>41054698</v>
      </c>
      <c r="I1713" s="4">
        <v>1</v>
      </c>
    </row>
    <row r="1714" spans="1:9" x14ac:dyDescent="0.3">
      <c r="A1714" s="3">
        <v>41054698</v>
      </c>
      <c r="B1714" s="4">
        <v>1</v>
      </c>
      <c r="C1714" s="4">
        <v>1</v>
      </c>
      <c r="D1714" s="4">
        <v>1</v>
      </c>
      <c r="H1714" s="3">
        <v>41115006</v>
      </c>
      <c r="I1714" s="4">
        <v>6</v>
      </c>
    </row>
    <row r="1715" spans="1:9" x14ac:dyDescent="0.3">
      <c r="A1715" s="3">
        <v>41115006</v>
      </c>
      <c r="B1715" s="4">
        <v>6</v>
      </c>
      <c r="C1715" s="4">
        <v>6</v>
      </c>
      <c r="D1715" s="4">
        <v>6</v>
      </c>
      <c r="H1715" s="3">
        <v>41119422</v>
      </c>
      <c r="I1715" s="4">
        <v>1</v>
      </c>
    </row>
    <row r="1716" spans="1:9" x14ac:dyDescent="0.3">
      <c r="A1716" s="3">
        <v>41119422</v>
      </c>
      <c r="B1716" s="4">
        <v>1</v>
      </c>
      <c r="C1716" s="4">
        <v>1</v>
      </c>
      <c r="D1716" s="4">
        <v>1</v>
      </c>
      <c r="H1716" s="3">
        <v>41133927</v>
      </c>
      <c r="I1716" s="4">
        <v>1</v>
      </c>
    </row>
    <row r="1717" spans="1:9" x14ac:dyDescent="0.3">
      <c r="A1717" s="3">
        <v>41133927</v>
      </c>
      <c r="B1717" s="4">
        <v>1</v>
      </c>
      <c r="C1717" s="4">
        <v>1</v>
      </c>
      <c r="D1717" s="4">
        <v>1</v>
      </c>
      <c r="H1717" s="3">
        <v>41134268</v>
      </c>
      <c r="I1717" s="4">
        <v>1</v>
      </c>
    </row>
    <row r="1718" spans="1:9" x14ac:dyDescent="0.3">
      <c r="A1718" s="3">
        <v>41134268</v>
      </c>
      <c r="B1718" s="4">
        <v>1</v>
      </c>
      <c r="C1718" s="4">
        <v>1</v>
      </c>
      <c r="D1718" s="4">
        <v>1</v>
      </c>
      <c r="H1718" s="3">
        <v>41143067</v>
      </c>
      <c r="I1718" s="4">
        <v>2</v>
      </c>
    </row>
    <row r="1719" spans="1:9" x14ac:dyDescent="0.3">
      <c r="A1719" s="3">
        <v>41143067</v>
      </c>
      <c r="B1719" s="4">
        <v>2</v>
      </c>
      <c r="C1719" s="4">
        <v>2</v>
      </c>
      <c r="D1719" s="4">
        <v>2</v>
      </c>
      <c r="H1719" s="3">
        <v>41182432</v>
      </c>
      <c r="I1719" s="4">
        <v>1</v>
      </c>
    </row>
    <row r="1720" spans="1:9" x14ac:dyDescent="0.3">
      <c r="A1720" s="3">
        <v>41182432</v>
      </c>
      <c r="B1720" s="4">
        <v>1</v>
      </c>
      <c r="C1720" s="4">
        <v>1</v>
      </c>
      <c r="D1720" s="4">
        <v>1</v>
      </c>
      <c r="H1720" s="3">
        <v>41209324</v>
      </c>
      <c r="I1720" s="4">
        <v>1</v>
      </c>
    </row>
    <row r="1721" spans="1:9" x14ac:dyDescent="0.3">
      <c r="A1721" s="3">
        <v>41209324</v>
      </c>
      <c r="B1721" s="4">
        <v>1</v>
      </c>
      <c r="C1721" s="4">
        <v>1</v>
      </c>
      <c r="D1721" s="4">
        <v>1</v>
      </c>
      <c r="H1721" s="3">
        <v>41236853</v>
      </c>
      <c r="I1721" s="4">
        <v>1</v>
      </c>
    </row>
    <row r="1722" spans="1:9" x14ac:dyDescent="0.3">
      <c r="A1722" s="3">
        <v>41236853</v>
      </c>
      <c r="B1722" s="4">
        <v>1</v>
      </c>
      <c r="C1722" s="4">
        <v>1</v>
      </c>
      <c r="D1722" s="4">
        <v>1</v>
      </c>
      <c r="H1722" s="3">
        <v>41346458</v>
      </c>
      <c r="I1722" s="4">
        <v>1</v>
      </c>
    </row>
    <row r="1723" spans="1:9" x14ac:dyDescent="0.3">
      <c r="A1723" s="3">
        <v>41346458</v>
      </c>
      <c r="B1723" s="4">
        <v>1</v>
      </c>
      <c r="C1723" s="4">
        <v>1</v>
      </c>
      <c r="D1723" s="4">
        <v>1</v>
      </c>
      <c r="H1723" s="3">
        <v>41374574</v>
      </c>
      <c r="I1723" s="4">
        <v>1</v>
      </c>
    </row>
    <row r="1724" spans="1:9" x14ac:dyDescent="0.3">
      <c r="A1724" s="3">
        <v>41374574</v>
      </c>
      <c r="B1724" s="4">
        <v>1</v>
      </c>
      <c r="C1724" s="4">
        <v>1</v>
      </c>
      <c r="D1724" s="4">
        <v>1</v>
      </c>
      <c r="H1724" s="3">
        <v>41433300</v>
      </c>
      <c r="I1724" s="4">
        <v>2</v>
      </c>
    </row>
    <row r="1725" spans="1:9" x14ac:dyDescent="0.3">
      <c r="A1725" s="3">
        <v>41433300</v>
      </c>
      <c r="B1725" s="4">
        <v>2</v>
      </c>
      <c r="C1725" s="4">
        <v>2</v>
      </c>
      <c r="D1725" s="4">
        <v>2</v>
      </c>
      <c r="H1725" s="3">
        <v>41445233</v>
      </c>
      <c r="I1725" s="4">
        <v>1</v>
      </c>
    </row>
    <row r="1726" spans="1:9" x14ac:dyDescent="0.3">
      <c r="A1726" s="3">
        <v>41445233</v>
      </c>
      <c r="B1726" s="4">
        <v>1</v>
      </c>
      <c r="C1726" s="4">
        <v>1</v>
      </c>
      <c r="D1726" s="4">
        <v>1</v>
      </c>
      <c r="H1726" s="3">
        <v>41512313</v>
      </c>
      <c r="I1726" s="4">
        <v>3</v>
      </c>
    </row>
    <row r="1727" spans="1:9" x14ac:dyDescent="0.3">
      <c r="A1727" s="3">
        <v>41512313</v>
      </c>
      <c r="B1727" s="4">
        <v>3</v>
      </c>
      <c r="C1727" s="4">
        <v>3</v>
      </c>
      <c r="D1727" s="4">
        <v>3</v>
      </c>
      <c r="H1727" s="3">
        <v>41535011</v>
      </c>
      <c r="I1727" s="4">
        <v>1</v>
      </c>
    </row>
    <row r="1728" spans="1:9" x14ac:dyDescent="0.3">
      <c r="A1728" s="3">
        <v>41535011</v>
      </c>
      <c r="B1728" s="4">
        <v>1</v>
      </c>
      <c r="C1728" s="4">
        <v>1</v>
      </c>
      <c r="D1728" s="4">
        <v>1</v>
      </c>
      <c r="H1728" s="3">
        <v>41539139</v>
      </c>
      <c r="I1728" s="4">
        <v>1</v>
      </c>
    </row>
    <row r="1729" spans="1:9" x14ac:dyDescent="0.3">
      <c r="A1729" s="3">
        <v>41539139</v>
      </c>
      <c r="B1729" s="4">
        <v>1</v>
      </c>
      <c r="C1729" s="4">
        <v>1</v>
      </c>
      <c r="D1729" s="4">
        <v>1</v>
      </c>
      <c r="H1729" s="3">
        <v>41546652</v>
      </c>
      <c r="I1729" s="4">
        <v>1</v>
      </c>
    </row>
    <row r="1730" spans="1:9" x14ac:dyDescent="0.3">
      <c r="A1730" s="3">
        <v>41546652</v>
      </c>
      <c r="B1730" s="4">
        <v>1</v>
      </c>
      <c r="C1730" s="4">
        <v>1</v>
      </c>
      <c r="D1730" s="4">
        <v>1</v>
      </c>
      <c r="H1730" s="3">
        <v>41576958</v>
      </c>
      <c r="I1730" s="4">
        <v>1</v>
      </c>
    </row>
    <row r="1731" spans="1:9" x14ac:dyDescent="0.3">
      <c r="A1731" s="3">
        <v>41576958</v>
      </c>
      <c r="B1731" s="4">
        <v>1</v>
      </c>
      <c r="C1731" s="4">
        <v>1</v>
      </c>
      <c r="D1731" s="4">
        <v>1</v>
      </c>
      <c r="H1731" s="3">
        <v>41578204</v>
      </c>
      <c r="I1731" s="4">
        <v>2</v>
      </c>
    </row>
    <row r="1732" spans="1:9" x14ac:dyDescent="0.3">
      <c r="A1732" s="3">
        <v>41578204</v>
      </c>
      <c r="B1732" s="4">
        <v>2</v>
      </c>
      <c r="C1732" s="4">
        <v>2</v>
      </c>
      <c r="D1732" s="4">
        <v>2</v>
      </c>
      <c r="H1732" s="3">
        <v>41598768</v>
      </c>
      <c r="I1732" s="4">
        <v>1</v>
      </c>
    </row>
    <row r="1733" spans="1:9" x14ac:dyDescent="0.3">
      <c r="A1733" s="3">
        <v>41598768</v>
      </c>
      <c r="B1733" s="4">
        <v>1</v>
      </c>
      <c r="C1733" s="4">
        <v>1</v>
      </c>
      <c r="D1733" s="4">
        <v>1</v>
      </c>
      <c r="H1733" s="3">
        <v>41598889</v>
      </c>
      <c r="I1733" s="4">
        <v>6</v>
      </c>
    </row>
    <row r="1734" spans="1:9" x14ac:dyDescent="0.3">
      <c r="A1734" s="3">
        <v>41598889</v>
      </c>
      <c r="B1734" s="4">
        <v>6</v>
      </c>
      <c r="C1734" s="4">
        <v>6</v>
      </c>
      <c r="D1734" s="4">
        <v>6</v>
      </c>
      <c r="H1734" s="3">
        <v>41599666</v>
      </c>
      <c r="I1734" s="4">
        <v>1</v>
      </c>
    </row>
    <row r="1735" spans="1:9" x14ac:dyDescent="0.3">
      <c r="A1735" s="3">
        <v>41599666</v>
      </c>
      <c r="B1735" s="4">
        <v>1</v>
      </c>
      <c r="C1735" s="4">
        <v>1</v>
      </c>
      <c r="D1735" s="4">
        <v>1</v>
      </c>
      <c r="H1735" s="3">
        <v>41623363</v>
      </c>
      <c r="I1735" s="4">
        <v>1</v>
      </c>
    </row>
    <row r="1736" spans="1:9" x14ac:dyDescent="0.3">
      <c r="A1736" s="3">
        <v>41623363</v>
      </c>
      <c r="B1736" s="4">
        <v>1</v>
      </c>
      <c r="C1736" s="4">
        <v>1</v>
      </c>
      <c r="D1736" s="4">
        <v>1</v>
      </c>
      <c r="H1736" s="3">
        <v>41681403</v>
      </c>
      <c r="I1736" s="4">
        <v>1</v>
      </c>
    </row>
    <row r="1737" spans="1:9" x14ac:dyDescent="0.3">
      <c r="A1737" s="3">
        <v>41681403</v>
      </c>
      <c r="B1737" s="4">
        <v>1</v>
      </c>
      <c r="C1737" s="4">
        <v>1</v>
      </c>
      <c r="D1737" s="4">
        <v>1</v>
      </c>
      <c r="H1737" s="3">
        <v>41885593</v>
      </c>
      <c r="I1737" s="4">
        <v>1</v>
      </c>
    </row>
    <row r="1738" spans="1:9" x14ac:dyDescent="0.3">
      <c r="A1738" s="3">
        <v>41885593</v>
      </c>
      <c r="B1738" s="4">
        <v>1</v>
      </c>
      <c r="C1738" s="4">
        <v>1</v>
      </c>
      <c r="D1738" s="4">
        <v>1</v>
      </c>
      <c r="H1738" s="3">
        <v>41894494</v>
      </c>
      <c r="I1738" s="4">
        <v>4</v>
      </c>
    </row>
    <row r="1739" spans="1:9" x14ac:dyDescent="0.3">
      <c r="A1739" s="3">
        <v>41894494</v>
      </c>
      <c r="B1739" s="4">
        <v>4</v>
      </c>
      <c r="C1739" s="4">
        <v>4</v>
      </c>
      <c r="D1739" s="4">
        <v>4</v>
      </c>
      <c r="H1739" s="3">
        <v>41902775</v>
      </c>
      <c r="I1739" s="4">
        <v>1</v>
      </c>
    </row>
    <row r="1740" spans="1:9" x14ac:dyDescent="0.3">
      <c r="A1740" s="3">
        <v>41902775</v>
      </c>
      <c r="B1740" s="4">
        <v>1</v>
      </c>
      <c r="C1740" s="4">
        <v>1</v>
      </c>
      <c r="D1740" s="4">
        <v>1</v>
      </c>
      <c r="H1740" s="3">
        <v>41927068</v>
      </c>
      <c r="I1740" s="4">
        <v>1</v>
      </c>
    </row>
    <row r="1741" spans="1:9" x14ac:dyDescent="0.3">
      <c r="A1741" s="3">
        <v>41927068</v>
      </c>
      <c r="B1741" s="4">
        <v>1</v>
      </c>
      <c r="C1741" s="4">
        <v>1</v>
      </c>
      <c r="D1741" s="4">
        <v>1</v>
      </c>
      <c r="H1741" s="3">
        <v>42010368</v>
      </c>
      <c r="I1741" s="4">
        <v>2</v>
      </c>
    </row>
    <row r="1742" spans="1:9" x14ac:dyDescent="0.3">
      <c r="A1742" s="3">
        <v>42010368</v>
      </c>
      <c r="B1742" s="4">
        <v>2</v>
      </c>
      <c r="C1742" s="4">
        <v>2</v>
      </c>
      <c r="D1742" s="4">
        <v>2</v>
      </c>
      <c r="H1742" s="3">
        <v>42038376</v>
      </c>
      <c r="I1742" s="4">
        <v>1</v>
      </c>
    </row>
    <row r="1743" spans="1:9" x14ac:dyDescent="0.3">
      <c r="A1743" s="3">
        <v>42038376</v>
      </c>
      <c r="B1743" s="4">
        <v>1</v>
      </c>
      <c r="C1743" s="4">
        <v>1</v>
      </c>
      <c r="D1743" s="4">
        <v>1</v>
      </c>
      <c r="H1743" s="3">
        <v>42085763</v>
      </c>
      <c r="I1743" s="4">
        <v>10</v>
      </c>
    </row>
    <row r="1744" spans="1:9" x14ac:dyDescent="0.3">
      <c r="A1744" s="3">
        <v>42085763</v>
      </c>
      <c r="B1744" s="4">
        <v>10</v>
      </c>
      <c r="C1744" s="4">
        <v>10</v>
      </c>
      <c r="D1744" s="4">
        <v>10</v>
      </c>
      <c r="H1744" s="3">
        <v>42239335</v>
      </c>
      <c r="I1744" s="4">
        <v>1</v>
      </c>
    </row>
    <row r="1745" spans="1:9" x14ac:dyDescent="0.3">
      <c r="A1745" s="3">
        <v>42239335</v>
      </c>
      <c r="B1745" s="4">
        <v>1</v>
      </c>
      <c r="C1745" s="4">
        <v>1</v>
      </c>
      <c r="D1745" s="4">
        <v>1</v>
      </c>
      <c r="H1745" s="3">
        <v>42239976</v>
      </c>
      <c r="I1745" s="4">
        <v>2</v>
      </c>
    </row>
    <row r="1746" spans="1:9" x14ac:dyDescent="0.3">
      <c r="A1746" s="3">
        <v>42239976</v>
      </c>
      <c r="B1746" s="4">
        <v>2</v>
      </c>
      <c r="C1746" s="4">
        <v>2</v>
      </c>
      <c r="D1746" s="4">
        <v>2</v>
      </c>
      <c r="H1746" s="3">
        <v>42245609</v>
      </c>
      <c r="I1746" s="4">
        <v>1</v>
      </c>
    </row>
    <row r="1747" spans="1:9" x14ac:dyDescent="0.3">
      <c r="A1747" s="3">
        <v>42245609</v>
      </c>
      <c r="B1747" s="4">
        <v>1</v>
      </c>
      <c r="C1747" s="4">
        <v>1</v>
      </c>
      <c r="D1747" s="4">
        <v>1</v>
      </c>
      <c r="H1747" s="3">
        <v>42258971</v>
      </c>
      <c r="I1747" s="4">
        <v>5</v>
      </c>
    </row>
    <row r="1748" spans="1:9" x14ac:dyDescent="0.3">
      <c r="A1748" s="3">
        <v>42258971</v>
      </c>
      <c r="B1748" s="4">
        <v>5</v>
      </c>
      <c r="C1748" s="4">
        <v>5</v>
      </c>
      <c r="D1748" s="4">
        <v>5</v>
      </c>
      <c r="H1748" s="3">
        <v>42271997</v>
      </c>
      <c r="I1748" s="4">
        <v>1</v>
      </c>
    </row>
    <row r="1749" spans="1:9" x14ac:dyDescent="0.3">
      <c r="A1749" s="3">
        <v>42271997</v>
      </c>
      <c r="B1749" s="4">
        <v>1</v>
      </c>
      <c r="C1749" s="4">
        <v>1</v>
      </c>
      <c r="D1749" s="4">
        <v>1</v>
      </c>
      <c r="H1749" s="3">
        <v>42349005</v>
      </c>
      <c r="I1749" s="4">
        <v>5</v>
      </c>
    </row>
    <row r="1750" spans="1:9" x14ac:dyDescent="0.3">
      <c r="A1750" s="3">
        <v>42349005</v>
      </c>
      <c r="B1750" s="4">
        <v>5</v>
      </c>
      <c r="C1750" s="4">
        <v>5</v>
      </c>
      <c r="D1750" s="4">
        <v>5</v>
      </c>
      <c r="H1750" s="3">
        <v>42352235</v>
      </c>
      <c r="I1750" s="4">
        <v>1</v>
      </c>
    </row>
    <row r="1751" spans="1:9" x14ac:dyDescent="0.3">
      <c r="A1751" s="3">
        <v>42352235</v>
      </c>
      <c r="B1751" s="4">
        <v>1</v>
      </c>
      <c r="C1751" s="4">
        <v>1</v>
      </c>
      <c r="D1751" s="4">
        <v>1</v>
      </c>
      <c r="H1751" s="3">
        <v>42415209</v>
      </c>
      <c r="I1751" s="4">
        <v>1</v>
      </c>
    </row>
    <row r="1752" spans="1:9" x14ac:dyDescent="0.3">
      <c r="A1752" s="3">
        <v>42415209</v>
      </c>
      <c r="B1752" s="4">
        <v>1</v>
      </c>
      <c r="C1752" s="4">
        <v>1</v>
      </c>
      <c r="D1752" s="4">
        <v>1</v>
      </c>
      <c r="H1752" s="3">
        <v>42435634</v>
      </c>
      <c r="I1752" s="4">
        <v>1</v>
      </c>
    </row>
    <row r="1753" spans="1:9" x14ac:dyDescent="0.3">
      <c r="A1753" s="3">
        <v>42435634</v>
      </c>
      <c r="B1753" s="4">
        <v>1</v>
      </c>
      <c r="C1753" s="4">
        <v>1</v>
      </c>
      <c r="D1753" s="4">
        <v>1</v>
      </c>
      <c r="H1753" s="3">
        <v>42439305</v>
      </c>
      <c r="I1753" s="4">
        <v>1</v>
      </c>
    </row>
    <row r="1754" spans="1:9" x14ac:dyDescent="0.3">
      <c r="A1754" s="3">
        <v>42439305</v>
      </c>
      <c r="B1754" s="4">
        <v>1</v>
      </c>
      <c r="C1754" s="4">
        <v>1</v>
      </c>
      <c r="D1754" s="4">
        <v>1</v>
      </c>
      <c r="H1754" s="3">
        <v>42456185</v>
      </c>
      <c r="I1754" s="4">
        <v>1</v>
      </c>
    </row>
    <row r="1755" spans="1:9" x14ac:dyDescent="0.3">
      <c r="A1755" s="3">
        <v>42456185</v>
      </c>
      <c r="B1755" s="4">
        <v>1</v>
      </c>
      <c r="C1755" s="4">
        <v>1</v>
      </c>
      <c r="D1755" s="4">
        <v>1</v>
      </c>
      <c r="H1755" s="3">
        <v>42482778</v>
      </c>
      <c r="I1755" s="4">
        <v>15</v>
      </c>
    </row>
    <row r="1756" spans="1:9" x14ac:dyDescent="0.3">
      <c r="A1756" s="3">
        <v>42482778</v>
      </c>
      <c r="B1756" s="4">
        <v>15</v>
      </c>
      <c r="C1756" s="4">
        <v>15</v>
      </c>
      <c r="D1756" s="4">
        <v>15</v>
      </c>
      <c r="H1756" s="3">
        <v>42498831</v>
      </c>
      <c r="I1756" s="4">
        <v>1</v>
      </c>
    </row>
    <row r="1757" spans="1:9" x14ac:dyDescent="0.3">
      <c r="A1757" s="3">
        <v>42498831</v>
      </c>
      <c r="B1757" s="4">
        <v>1</v>
      </c>
      <c r="C1757" s="4">
        <v>1</v>
      </c>
      <c r="D1757" s="4">
        <v>1</v>
      </c>
      <c r="H1757" s="3">
        <v>42507609</v>
      </c>
      <c r="I1757" s="4">
        <v>1</v>
      </c>
    </row>
    <row r="1758" spans="1:9" x14ac:dyDescent="0.3">
      <c r="A1758" s="3">
        <v>42507609</v>
      </c>
      <c r="B1758" s="4">
        <v>1</v>
      </c>
      <c r="C1758" s="4">
        <v>1</v>
      </c>
      <c r="D1758" s="4">
        <v>1</v>
      </c>
      <c r="H1758" s="3">
        <v>42521288</v>
      </c>
      <c r="I1758" s="4">
        <v>1</v>
      </c>
    </row>
    <row r="1759" spans="1:9" x14ac:dyDescent="0.3">
      <c r="A1759" s="3">
        <v>42521288</v>
      </c>
      <c r="B1759" s="4">
        <v>1</v>
      </c>
      <c r="C1759" s="4">
        <v>1</v>
      </c>
      <c r="D1759" s="4">
        <v>1</v>
      </c>
      <c r="H1759" s="3">
        <v>42526044</v>
      </c>
      <c r="I1759" s="4">
        <v>1</v>
      </c>
    </row>
    <row r="1760" spans="1:9" x14ac:dyDescent="0.3">
      <c r="A1760" s="3">
        <v>42526044</v>
      </c>
      <c r="B1760" s="4">
        <v>1</v>
      </c>
      <c r="C1760" s="4">
        <v>1</v>
      </c>
      <c r="D1760" s="4">
        <v>1</v>
      </c>
      <c r="H1760" s="3">
        <v>42531459</v>
      </c>
      <c r="I1760" s="4">
        <v>1</v>
      </c>
    </row>
    <row r="1761" spans="1:9" x14ac:dyDescent="0.3">
      <c r="A1761" s="3">
        <v>42531459</v>
      </c>
      <c r="B1761" s="4">
        <v>1</v>
      </c>
      <c r="C1761" s="4">
        <v>1</v>
      </c>
      <c r="D1761" s="4">
        <v>1</v>
      </c>
      <c r="H1761" s="3">
        <v>42540886</v>
      </c>
      <c r="I1761" s="4">
        <v>4</v>
      </c>
    </row>
    <row r="1762" spans="1:9" x14ac:dyDescent="0.3">
      <c r="A1762" s="3">
        <v>42540886</v>
      </c>
      <c r="B1762" s="4">
        <v>4</v>
      </c>
      <c r="C1762" s="4">
        <v>4</v>
      </c>
      <c r="D1762" s="4">
        <v>4</v>
      </c>
      <c r="H1762" s="3">
        <v>42546492</v>
      </c>
      <c r="I1762" s="4">
        <v>3</v>
      </c>
    </row>
    <row r="1763" spans="1:9" x14ac:dyDescent="0.3">
      <c r="A1763" s="3">
        <v>42546492</v>
      </c>
      <c r="B1763" s="4">
        <v>3</v>
      </c>
      <c r="C1763" s="4">
        <v>3</v>
      </c>
      <c r="D1763" s="4">
        <v>3</v>
      </c>
      <c r="H1763" s="3">
        <v>42548590</v>
      </c>
      <c r="I1763" s="4">
        <v>1</v>
      </c>
    </row>
    <row r="1764" spans="1:9" x14ac:dyDescent="0.3">
      <c r="A1764" s="3">
        <v>42548590</v>
      </c>
      <c r="B1764" s="4">
        <v>1</v>
      </c>
      <c r="C1764" s="4">
        <v>1</v>
      </c>
      <c r="D1764" s="4">
        <v>1</v>
      </c>
      <c r="H1764" s="3">
        <v>42567814</v>
      </c>
      <c r="I1764" s="4">
        <v>1</v>
      </c>
    </row>
    <row r="1765" spans="1:9" x14ac:dyDescent="0.3">
      <c r="A1765" s="3">
        <v>42567814</v>
      </c>
      <c r="B1765" s="4">
        <v>1</v>
      </c>
      <c r="C1765" s="4">
        <v>1</v>
      </c>
      <c r="D1765" s="4">
        <v>1</v>
      </c>
      <c r="H1765" s="3">
        <v>42574692</v>
      </c>
      <c r="I1765" s="4">
        <v>1</v>
      </c>
    </row>
    <row r="1766" spans="1:9" x14ac:dyDescent="0.3">
      <c r="A1766" s="3">
        <v>42574692</v>
      </c>
      <c r="B1766" s="4">
        <v>1</v>
      </c>
      <c r="C1766" s="4">
        <v>1</v>
      </c>
      <c r="D1766" s="4">
        <v>1</v>
      </c>
      <c r="H1766" s="3">
        <v>42594121</v>
      </c>
      <c r="I1766" s="4">
        <v>21</v>
      </c>
    </row>
    <row r="1767" spans="1:9" x14ac:dyDescent="0.3">
      <c r="A1767" s="3">
        <v>42594121</v>
      </c>
      <c r="B1767" s="4">
        <v>21</v>
      </c>
      <c r="C1767" s="4">
        <v>21</v>
      </c>
      <c r="D1767" s="4">
        <v>21</v>
      </c>
      <c r="H1767" s="3">
        <v>42596794</v>
      </c>
      <c r="I1767" s="4">
        <v>1</v>
      </c>
    </row>
    <row r="1768" spans="1:9" x14ac:dyDescent="0.3">
      <c r="A1768" s="3">
        <v>42596794</v>
      </c>
      <c r="B1768" s="4">
        <v>1</v>
      </c>
      <c r="C1768" s="4">
        <v>1</v>
      </c>
      <c r="D1768" s="4">
        <v>1</v>
      </c>
      <c r="H1768" s="3">
        <v>42597040</v>
      </c>
      <c r="I1768" s="4">
        <v>1</v>
      </c>
    </row>
    <row r="1769" spans="1:9" x14ac:dyDescent="0.3">
      <c r="A1769" s="3">
        <v>42597040</v>
      </c>
      <c r="B1769" s="4">
        <v>1</v>
      </c>
      <c r="C1769" s="4">
        <v>1</v>
      </c>
      <c r="D1769" s="4">
        <v>1</v>
      </c>
      <c r="H1769" s="3">
        <v>42599074</v>
      </c>
      <c r="I1769" s="4">
        <v>5</v>
      </c>
    </row>
    <row r="1770" spans="1:9" x14ac:dyDescent="0.3">
      <c r="A1770" s="3">
        <v>42599074</v>
      </c>
      <c r="B1770" s="4">
        <v>5</v>
      </c>
      <c r="C1770" s="4">
        <v>5</v>
      </c>
      <c r="D1770" s="4">
        <v>5</v>
      </c>
      <c r="H1770" s="3">
        <v>42650735</v>
      </c>
      <c r="I1770" s="4">
        <v>1</v>
      </c>
    </row>
    <row r="1771" spans="1:9" x14ac:dyDescent="0.3">
      <c r="A1771" s="3">
        <v>42650735</v>
      </c>
      <c r="B1771" s="4">
        <v>1</v>
      </c>
      <c r="C1771" s="4">
        <v>1</v>
      </c>
      <c r="D1771" s="4">
        <v>1</v>
      </c>
      <c r="H1771" s="3">
        <v>42681346</v>
      </c>
      <c r="I1771" s="4">
        <v>1</v>
      </c>
    </row>
    <row r="1772" spans="1:9" x14ac:dyDescent="0.3">
      <c r="A1772" s="3">
        <v>42681346</v>
      </c>
      <c r="B1772" s="4">
        <v>1</v>
      </c>
      <c r="C1772" s="4">
        <v>1</v>
      </c>
      <c r="D1772" s="4">
        <v>1</v>
      </c>
      <c r="H1772" s="3">
        <v>42696116</v>
      </c>
      <c r="I1772" s="4">
        <v>1</v>
      </c>
    </row>
    <row r="1773" spans="1:9" x14ac:dyDescent="0.3">
      <c r="A1773" s="3">
        <v>42696116</v>
      </c>
      <c r="B1773" s="4">
        <v>1</v>
      </c>
      <c r="C1773" s="4">
        <v>1</v>
      </c>
      <c r="D1773" s="4">
        <v>1</v>
      </c>
      <c r="H1773" s="3">
        <v>42726612</v>
      </c>
      <c r="I1773" s="4">
        <v>1</v>
      </c>
    </row>
    <row r="1774" spans="1:9" x14ac:dyDescent="0.3">
      <c r="A1774" s="3">
        <v>42726612</v>
      </c>
      <c r="B1774" s="4">
        <v>1</v>
      </c>
      <c r="C1774" s="4">
        <v>1</v>
      </c>
      <c r="D1774" s="4">
        <v>1</v>
      </c>
      <c r="H1774" s="3">
        <v>42737012</v>
      </c>
      <c r="I1774" s="4">
        <v>2</v>
      </c>
    </row>
    <row r="1775" spans="1:9" x14ac:dyDescent="0.3">
      <c r="A1775" s="3">
        <v>42737012</v>
      </c>
      <c r="B1775" s="4">
        <v>2</v>
      </c>
      <c r="C1775" s="4">
        <v>2</v>
      </c>
      <c r="D1775" s="4">
        <v>2</v>
      </c>
      <c r="H1775" s="3">
        <v>42747817</v>
      </c>
      <c r="I1775" s="4">
        <v>1</v>
      </c>
    </row>
    <row r="1776" spans="1:9" x14ac:dyDescent="0.3">
      <c r="A1776" s="3">
        <v>42747817</v>
      </c>
      <c r="B1776" s="4">
        <v>1</v>
      </c>
      <c r="C1776" s="4">
        <v>1</v>
      </c>
      <c r="D1776" s="4">
        <v>1</v>
      </c>
      <c r="H1776" s="3">
        <v>42767433</v>
      </c>
      <c r="I1776" s="4">
        <v>1</v>
      </c>
    </row>
    <row r="1777" spans="1:9" x14ac:dyDescent="0.3">
      <c r="A1777" s="3">
        <v>42767433</v>
      </c>
      <c r="B1777" s="4">
        <v>1</v>
      </c>
      <c r="C1777" s="4">
        <v>1</v>
      </c>
      <c r="D1777" s="4">
        <v>1</v>
      </c>
      <c r="H1777" s="3">
        <v>42813683</v>
      </c>
      <c r="I1777" s="4">
        <v>1</v>
      </c>
    </row>
    <row r="1778" spans="1:9" x14ac:dyDescent="0.3">
      <c r="A1778" s="3">
        <v>42813683</v>
      </c>
      <c r="B1778" s="4">
        <v>1</v>
      </c>
      <c r="C1778" s="4">
        <v>1</v>
      </c>
      <c r="D1778" s="4">
        <v>1</v>
      </c>
      <c r="H1778" s="3">
        <v>42823570</v>
      </c>
      <c r="I1778" s="4">
        <v>1</v>
      </c>
    </row>
    <row r="1779" spans="1:9" x14ac:dyDescent="0.3">
      <c r="A1779" s="3">
        <v>42823570</v>
      </c>
      <c r="B1779" s="4">
        <v>1</v>
      </c>
      <c r="C1779" s="4">
        <v>1</v>
      </c>
      <c r="D1779" s="4">
        <v>1</v>
      </c>
      <c r="H1779" s="3">
        <v>42842660</v>
      </c>
      <c r="I1779" s="4">
        <v>1</v>
      </c>
    </row>
    <row r="1780" spans="1:9" x14ac:dyDescent="0.3">
      <c r="A1780" s="3">
        <v>42842660</v>
      </c>
      <c r="B1780" s="4">
        <v>1</v>
      </c>
      <c r="C1780" s="4">
        <v>1</v>
      </c>
      <c r="D1780" s="4">
        <v>1</v>
      </c>
      <c r="H1780" s="3">
        <v>42867755</v>
      </c>
      <c r="I1780" s="4">
        <v>1</v>
      </c>
    </row>
    <row r="1781" spans="1:9" x14ac:dyDescent="0.3">
      <c r="A1781" s="3">
        <v>42867755</v>
      </c>
      <c r="B1781" s="4">
        <v>1</v>
      </c>
      <c r="C1781" s="4">
        <v>1</v>
      </c>
      <c r="D1781" s="4">
        <v>1</v>
      </c>
      <c r="H1781" s="3">
        <v>42870690</v>
      </c>
      <c r="I1781" s="4">
        <v>1</v>
      </c>
    </row>
    <row r="1782" spans="1:9" x14ac:dyDescent="0.3">
      <c r="A1782" s="3">
        <v>42870690</v>
      </c>
      <c r="B1782" s="4">
        <v>1</v>
      </c>
      <c r="C1782" s="4">
        <v>1</v>
      </c>
      <c r="D1782" s="4">
        <v>1</v>
      </c>
      <c r="H1782" s="3">
        <v>42878037</v>
      </c>
      <c r="I1782" s="4">
        <v>1</v>
      </c>
    </row>
    <row r="1783" spans="1:9" x14ac:dyDescent="0.3">
      <c r="A1783" s="3">
        <v>42878037</v>
      </c>
      <c r="B1783" s="4">
        <v>1</v>
      </c>
      <c r="C1783" s="4">
        <v>1</v>
      </c>
      <c r="D1783" s="4">
        <v>1</v>
      </c>
      <c r="H1783" s="3">
        <v>42889114</v>
      </c>
      <c r="I1783" s="4">
        <v>1</v>
      </c>
    </row>
    <row r="1784" spans="1:9" x14ac:dyDescent="0.3">
      <c r="A1784" s="3">
        <v>42889114</v>
      </c>
      <c r="B1784" s="4">
        <v>1</v>
      </c>
      <c r="C1784" s="4">
        <v>1</v>
      </c>
      <c r="D1784" s="4">
        <v>1</v>
      </c>
      <c r="H1784" s="3">
        <v>42891041</v>
      </c>
      <c r="I1784" s="4">
        <v>2</v>
      </c>
    </row>
    <row r="1785" spans="1:9" x14ac:dyDescent="0.3">
      <c r="A1785" s="3">
        <v>42891041</v>
      </c>
      <c r="B1785" s="4">
        <v>2</v>
      </c>
      <c r="C1785" s="4">
        <v>2</v>
      </c>
      <c r="D1785" s="4">
        <v>2</v>
      </c>
      <c r="H1785" s="3">
        <v>42894383</v>
      </c>
      <c r="I1785" s="4">
        <v>4</v>
      </c>
    </row>
    <row r="1786" spans="1:9" x14ac:dyDescent="0.3">
      <c r="A1786" s="3">
        <v>42894383</v>
      </c>
      <c r="B1786" s="4">
        <v>4</v>
      </c>
      <c r="C1786" s="4">
        <v>4</v>
      </c>
      <c r="D1786" s="4">
        <v>4</v>
      </c>
      <c r="H1786" s="3">
        <v>42911115</v>
      </c>
      <c r="I1786" s="4">
        <v>1</v>
      </c>
    </row>
    <row r="1787" spans="1:9" x14ac:dyDescent="0.3">
      <c r="A1787" s="3">
        <v>42911115</v>
      </c>
      <c r="B1787" s="4">
        <v>1</v>
      </c>
      <c r="C1787" s="4">
        <v>1</v>
      </c>
      <c r="D1787" s="4">
        <v>1</v>
      </c>
      <c r="H1787" s="3">
        <v>42953784</v>
      </c>
      <c r="I1787" s="4">
        <v>1</v>
      </c>
    </row>
    <row r="1788" spans="1:9" x14ac:dyDescent="0.3">
      <c r="A1788" s="3">
        <v>42953784</v>
      </c>
      <c r="B1788" s="4">
        <v>1</v>
      </c>
      <c r="C1788" s="4">
        <v>1</v>
      </c>
      <c r="D1788" s="4">
        <v>1</v>
      </c>
      <c r="H1788" s="3">
        <v>42957004</v>
      </c>
      <c r="I1788" s="4">
        <v>1</v>
      </c>
    </row>
    <row r="1789" spans="1:9" x14ac:dyDescent="0.3">
      <c r="A1789" s="3">
        <v>42957004</v>
      </c>
      <c r="B1789" s="4">
        <v>1</v>
      </c>
      <c r="C1789" s="4">
        <v>1</v>
      </c>
      <c r="D1789" s="4">
        <v>1</v>
      </c>
      <c r="H1789" s="3">
        <v>43087260</v>
      </c>
      <c r="I1789" s="4">
        <v>1</v>
      </c>
    </row>
    <row r="1790" spans="1:9" x14ac:dyDescent="0.3">
      <c r="A1790" s="3">
        <v>43087260</v>
      </c>
      <c r="B1790" s="4">
        <v>1</v>
      </c>
      <c r="C1790" s="4">
        <v>1</v>
      </c>
      <c r="D1790" s="4">
        <v>1</v>
      </c>
      <c r="H1790" s="3">
        <v>43139144</v>
      </c>
      <c r="I1790" s="4">
        <v>1</v>
      </c>
    </row>
    <row r="1791" spans="1:9" x14ac:dyDescent="0.3">
      <c r="A1791" s="3">
        <v>43139144</v>
      </c>
      <c r="B1791" s="4">
        <v>1</v>
      </c>
      <c r="C1791" s="4">
        <v>1</v>
      </c>
      <c r="D1791" s="4">
        <v>1</v>
      </c>
      <c r="H1791" s="3">
        <v>43163192</v>
      </c>
      <c r="I1791" s="4">
        <v>1</v>
      </c>
    </row>
    <row r="1792" spans="1:9" x14ac:dyDescent="0.3">
      <c r="A1792" s="3">
        <v>43163192</v>
      </c>
      <c r="B1792" s="4">
        <v>1</v>
      </c>
      <c r="C1792" s="4">
        <v>1</v>
      </c>
      <c r="D1792" s="4">
        <v>1</v>
      </c>
      <c r="H1792" s="3">
        <v>43169519</v>
      </c>
      <c r="I1792" s="4">
        <v>1</v>
      </c>
    </row>
    <row r="1793" spans="1:9" x14ac:dyDescent="0.3">
      <c r="A1793" s="3">
        <v>43169519</v>
      </c>
      <c r="B1793" s="4">
        <v>1</v>
      </c>
      <c r="C1793" s="4">
        <v>1</v>
      </c>
      <c r="D1793" s="4">
        <v>1</v>
      </c>
      <c r="H1793" s="3">
        <v>43172192</v>
      </c>
      <c r="I1793" s="4">
        <v>1</v>
      </c>
    </row>
    <row r="1794" spans="1:9" x14ac:dyDescent="0.3">
      <c r="A1794" s="3">
        <v>43172192</v>
      </c>
      <c r="B1794" s="4">
        <v>1</v>
      </c>
      <c r="C1794" s="4">
        <v>1</v>
      </c>
      <c r="D1794" s="4">
        <v>1</v>
      </c>
      <c r="H1794" s="3">
        <v>43198653</v>
      </c>
      <c r="I1794" s="4">
        <v>1</v>
      </c>
    </row>
    <row r="1795" spans="1:9" x14ac:dyDescent="0.3">
      <c r="A1795" s="3">
        <v>43198653</v>
      </c>
      <c r="B1795" s="4">
        <v>1</v>
      </c>
      <c r="C1795" s="4">
        <v>1</v>
      </c>
      <c r="D1795" s="4">
        <v>1</v>
      </c>
      <c r="H1795" s="3">
        <v>43240218</v>
      </c>
      <c r="I1795" s="4">
        <v>1</v>
      </c>
    </row>
    <row r="1796" spans="1:9" x14ac:dyDescent="0.3">
      <c r="A1796" s="3">
        <v>43240218</v>
      </c>
      <c r="B1796" s="4">
        <v>1</v>
      </c>
      <c r="C1796" s="4">
        <v>1</v>
      </c>
      <c r="D1796" s="4">
        <v>1</v>
      </c>
      <c r="H1796" s="3">
        <v>43244379</v>
      </c>
      <c r="I1796" s="4">
        <v>1</v>
      </c>
    </row>
    <row r="1797" spans="1:9" x14ac:dyDescent="0.3">
      <c r="A1797" s="3">
        <v>43244379</v>
      </c>
      <c r="B1797" s="4">
        <v>1</v>
      </c>
      <c r="C1797" s="4">
        <v>1</v>
      </c>
      <c r="D1797" s="4">
        <v>1</v>
      </c>
      <c r="H1797" s="3">
        <v>43270218</v>
      </c>
      <c r="I1797" s="4">
        <v>1</v>
      </c>
    </row>
    <row r="1798" spans="1:9" x14ac:dyDescent="0.3">
      <c r="A1798" s="3">
        <v>43270218</v>
      </c>
      <c r="B1798" s="4">
        <v>1</v>
      </c>
      <c r="C1798" s="4">
        <v>1</v>
      </c>
      <c r="D1798" s="4">
        <v>1</v>
      </c>
      <c r="H1798" s="3">
        <v>43271563</v>
      </c>
      <c r="I1798" s="4">
        <v>1</v>
      </c>
    </row>
    <row r="1799" spans="1:9" x14ac:dyDescent="0.3">
      <c r="A1799" s="3">
        <v>43271563</v>
      </c>
      <c r="B1799" s="4">
        <v>1</v>
      </c>
      <c r="C1799" s="4">
        <v>1</v>
      </c>
      <c r="D1799" s="4">
        <v>1</v>
      </c>
      <c r="H1799" s="3">
        <v>43305139</v>
      </c>
      <c r="I1799" s="4">
        <v>1</v>
      </c>
    </row>
    <row r="1800" spans="1:9" x14ac:dyDescent="0.3">
      <c r="A1800" s="3">
        <v>43305139</v>
      </c>
      <c r="B1800" s="4">
        <v>1</v>
      </c>
      <c r="C1800" s="4">
        <v>1</v>
      </c>
      <c r="D1800" s="4">
        <v>1</v>
      </c>
      <c r="H1800" s="3">
        <v>43311138</v>
      </c>
      <c r="I1800" s="4">
        <v>1</v>
      </c>
    </row>
    <row r="1801" spans="1:9" x14ac:dyDescent="0.3">
      <c r="A1801" s="3">
        <v>43311138</v>
      </c>
      <c r="B1801" s="4">
        <v>1</v>
      </c>
      <c r="C1801" s="4">
        <v>1</v>
      </c>
      <c r="D1801" s="4">
        <v>1</v>
      </c>
      <c r="H1801" s="3">
        <v>43321553</v>
      </c>
      <c r="I1801" s="4">
        <v>1</v>
      </c>
    </row>
    <row r="1802" spans="1:9" x14ac:dyDescent="0.3">
      <c r="A1802" s="3">
        <v>43321553</v>
      </c>
      <c r="B1802" s="4">
        <v>1</v>
      </c>
      <c r="C1802" s="4">
        <v>1</v>
      </c>
      <c r="D1802" s="4">
        <v>1</v>
      </c>
      <c r="H1802" s="3">
        <v>43322808</v>
      </c>
      <c r="I1802" s="4">
        <v>1</v>
      </c>
    </row>
    <row r="1803" spans="1:9" x14ac:dyDescent="0.3">
      <c r="A1803" s="3">
        <v>43322808</v>
      </c>
      <c r="B1803" s="4">
        <v>1</v>
      </c>
      <c r="C1803" s="4">
        <v>1</v>
      </c>
      <c r="D1803" s="4">
        <v>1</v>
      </c>
      <c r="H1803" s="3">
        <v>43389865</v>
      </c>
      <c r="I1803" s="4">
        <v>3</v>
      </c>
    </row>
    <row r="1804" spans="1:9" x14ac:dyDescent="0.3">
      <c r="A1804" s="3">
        <v>43389865</v>
      </c>
      <c r="B1804" s="4">
        <v>3</v>
      </c>
      <c r="C1804" s="4">
        <v>3</v>
      </c>
      <c r="D1804" s="4">
        <v>3</v>
      </c>
      <c r="H1804" s="3">
        <v>43422352</v>
      </c>
      <c r="I1804" s="4">
        <v>2</v>
      </c>
    </row>
    <row r="1805" spans="1:9" x14ac:dyDescent="0.3">
      <c r="A1805" s="3">
        <v>43422352</v>
      </c>
      <c r="B1805" s="4">
        <v>2</v>
      </c>
      <c r="C1805" s="4">
        <v>2</v>
      </c>
      <c r="D1805" s="4">
        <v>2</v>
      </c>
      <c r="H1805" s="3">
        <v>43467430</v>
      </c>
      <c r="I1805" s="4">
        <v>2</v>
      </c>
    </row>
    <row r="1806" spans="1:9" x14ac:dyDescent="0.3">
      <c r="A1806" s="3">
        <v>43467430</v>
      </c>
      <c r="B1806" s="4">
        <v>2</v>
      </c>
      <c r="C1806" s="4">
        <v>2</v>
      </c>
      <c r="D1806" s="4">
        <v>2</v>
      </c>
      <c r="H1806" s="3">
        <v>43467538</v>
      </c>
      <c r="I1806" s="4">
        <v>4</v>
      </c>
    </row>
    <row r="1807" spans="1:9" x14ac:dyDescent="0.3">
      <c r="A1807" s="3">
        <v>43467538</v>
      </c>
      <c r="B1807" s="4">
        <v>4</v>
      </c>
      <c r="C1807" s="4">
        <v>4</v>
      </c>
      <c r="D1807" s="4">
        <v>4</v>
      </c>
      <c r="H1807" s="3">
        <v>43471696</v>
      </c>
      <c r="I1807" s="4">
        <v>1</v>
      </c>
    </row>
    <row r="1808" spans="1:9" x14ac:dyDescent="0.3">
      <c r="A1808" s="3">
        <v>43471696</v>
      </c>
      <c r="B1808" s="4">
        <v>1</v>
      </c>
      <c r="C1808" s="4">
        <v>1</v>
      </c>
      <c r="D1808" s="4">
        <v>1</v>
      </c>
      <c r="H1808" s="3">
        <v>43496768</v>
      </c>
      <c r="I1808" s="4">
        <v>2</v>
      </c>
    </row>
    <row r="1809" spans="1:9" x14ac:dyDescent="0.3">
      <c r="A1809" s="3">
        <v>43496768</v>
      </c>
      <c r="B1809" s="4">
        <v>2</v>
      </c>
      <c r="C1809" s="4">
        <v>2</v>
      </c>
      <c r="D1809" s="4">
        <v>2</v>
      </c>
      <c r="H1809" s="3">
        <v>43546183</v>
      </c>
      <c r="I1809" s="4">
        <v>1</v>
      </c>
    </row>
    <row r="1810" spans="1:9" x14ac:dyDescent="0.3">
      <c r="A1810" s="3">
        <v>43546183</v>
      </c>
      <c r="B1810" s="4">
        <v>1</v>
      </c>
      <c r="C1810" s="4">
        <v>1</v>
      </c>
      <c r="D1810" s="4">
        <v>1</v>
      </c>
      <c r="H1810" s="3">
        <v>43556178</v>
      </c>
      <c r="I1810" s="4">
        <v>3</v>
      </c>
    </row>
    <row r="1811" spans="1:9" x14ac:dyDescent="0.3">
      <c r="A1811" s="3">
        <v>43556178</v>
      </c>
      <c r="B1811" s="4">
        <v>3</v>
      </c>
      <c r="C1811" s="4">
        <v>3</v>
      </c>
      <c r="D1811" s="4">
        <v>3</v>
      </c>
      <c r="H1811" s="3">
        <v>43561134</v>
      </c>
      <c r="I1811" s="4">
        <v>4</v>
      </c>
    </row>
    <row r="1812" spans="1:9" x14ac:dyDescent="0.3">
      <c r="A1812" s="3">
        <v>43561134</v>
      </c>
      <c r="B1812" s="4">
        <v>4</v>
      </c>
      <c r="C1812" s="4">
        <v>4</v>
      </c>
      <c r="D1812" s="4">
        <v>4</v>
      </c>
      <c r="H1812" s="3">
        <v>43563241</v>
      </c>
      <c r="I1812" s="4">
        <v>7</v>
      </c>
    </row>
    <row r="1813" spans="1:9" x14ac:dyDescent="0.3">
      <c r="A1813" s="3">
        <v>43563241</v>
      </c>
      <c r="B1813" s="4">
        <v>7</v>
      </c>
      <c r="C1813" s="4">
        <v>7</v>
      </c>
      <c r="D1813" s="4">
        <v>7</v>
      </c>
      <c r="H1813" s="3">
        <v>43573380</v>
      </c>
      <c r="I1813" s="4">
        <v>1</v>
      </c>
    </row>
    <row r="1814" spans="1:9" x14ac:dyDescent="0.3">
      <c r="A1814" s="3">
        <v>43573380</v>
      </c>
      <c r="B1814" s="4">
        <v>1</v>
      </c>
      <c r="C1814" s="4">
        <v>1</v>
      </c>
      <c r="D1814" s="4">
        <v>1</v>
      </c>
      <c r="H1814" s="3">
        <v>43598672</v>
      </c>
      <c r="I1814" s="4">
        <v>1</v>
      </c>
    </row>
    <row r="1815" spans="1:9" x14ac:dyDescent="0.3">
      <c r="A1815" s="3">
        <v>43598672</v>
      </c>
      <c r="B1815" s="4">
        <v>1</v>
      </c>
      <c r="C1815" s="4">
        <v>1</v>
      </c>
      <c r="D1815" s="4">
        <v>1</v>
      </c>
      <c r="H1815" s="3">
        <v>43615744</v>
      </c>
      <c r="I1815" s="4">
        <v>1</v>
      </c>
    </row>
    <row r="1816" spans="1:9" x14ac:dyDescent="0.3">
      <c r="A1816" s="3">
        <v>43615744</v>
      </c>
      <c r="B1816" s="4">
        <v>1</v>
      </c>
      <c r="C1816" s="4">
        <v>1</v>
      </c>
      <c r="D1816" s="4">
        <v>1</v>
      </c>
      <c r="H1816" s="3">
        <v>43632425</v>
      </c>
      <c r="I1816" s="4">
        <v>1</v>
      </c>
    </row>
    <row r="1817" spans="1:9" x14ac:dyDescent="0.3">
      <c r="A1817" s="3">
        <v>43632425</v>
      </c>
      <c r="B1817" s="4">
        <v>1</v>
      </c>
      <c r="C1817" s="4">
        <v>1</v>
      </c>
      <c r="D1817" s="4">
        <v>1</v>
      </c>
      <c r="H1817" s="3">
        <v>43652003</v>
      </c>
      <c r="I1817" s="4">
        <v>4</v>
      </c>
    </row>
    <row r="1818" spans="1:9" x14ac:dyDescent="0.3">
      <c r="A1818" s="3">
        <v>43652003</v>
      </c>
      <c r="B1818" s="4">
        <v>4</v>
      </c>
      <c r="C1818" s="4">
        <v>4</v>
      </c>
      <c r="D1818" s="4">
        <v>4</v>
      </c>
      <c r="H1818" s="3">
        <v>43660317</v>
      </c>
      <c r="I1818" s="4">
        <v>1</v>
      </c>
    </row>
    <row r="1819" spans="1:9" x14ac:dyDescent="0.3">
      <c r="A1819" s="3">
        <v>43660317</v>
      </c>
      <c r="B1819" s="4">
        <v>1</v>
      </c>
      <c r="C1819" s="4">
        <v>1</v>
      </c>
      <c r="D1819" s="4">
        <v>1</v>
      </c>
      <c r="H1819" s="3">
        <v>43736728</v>
      </c>
      <c r="I1819" s="4">
        <v>1</v>
      </c>
    </row>
    <row r="1820" spans="1:9" x14ac:dyDescent="0.3">
      <c r="A1820" s="3">
        <v>43736728</v>
      </c>
      <c r="B1820" s="4">
        <v>1</v>
      </c>
      <c r="C1820" s="4">
        <v>1</v>
      </c>
      <c r="D1820" s="4">
        <v>1</v>
      </c>
      <c r="H1820" s="3">
        <v>43743985</v>
      </c>
      <c r="I1820" s="4">
        <v>4</v>
      </c>
    </row>
    <row r="1821" spans="1:9" x14ac:dyDescent="0.3">
      <c r="A1821" s="3">
        <v>43743985</v>
      </c>
      <c r="B1821" s="4">
        <v>4</v>
      </c>
      <c r="C1821" s="4">
        <v>4</v>
      </c>
      <c r="D1821" s="4">
        <v>4</v>
      </c>
      <c r="H1821" s="3">
        <v>43754076</v>
      </c>
      <c r="I1821" s="4">
        <v>2</v>
      </c>
    </row>
    <row r="1822" spans="1:9" x14ac:dyDescent="0.3">
      <c r="A1822" s="3">
        <v>43754076</v>
      </c>
      <c r="B1822" s="4">
        <v>2</v>
      </c>
      <c r="C1822" s="4">
        <v>2</v>
      </c>
      <c r="D1822" s="4">
        <v>2</v>
      </c>
      <c r="H1822" s="3">
        <v>43827531</v>
      </c>
      <c r="I1822" s="4">
        <v>1</v>
      </c>
    </row>
    <row r="1823" spans="1:9" x14ac:dyDescent="0.3">
      <c r="A1823" s="3">
        <v>43827531</v>
      </c>
      <c r="B1823" s="4">
        <v>1</v>
      </c>
      <c r="C1823" s="4">
        <v>1</v>
      </c>
      <c r="D1823" s="4">
        <v>1</v>
      </c>
      <c r="H1823" s="3">
        <v>43835870</v>
      </c>
      <c r="I1823" s="4">
        <v>1</v>
      </c>
    </row>
    <row r="1824" spans="1:9" x14ac:dyDescent="0.3">
      <c r="A1824" s="3">
        <v>43835870</v>
      </c>
      <c r="B1824" s="4">
        <v>1</v>
      </c>
      <c r="C1824" s="4">
        <v>1</v>
      </c>
      <c r="D1824" s="4">
        <v>1</v>
      </c>
      <c r="H1824" s="3">
        <v>43907743</v>
      </c>
      <c r="I1824" s="4">
        <v>1</v>
      </c>
    </row>
    <row r="1825" spans="1:9" x14ac:dyDescent="0.3">
      <c r="A1825" s="3">
        <v>43907743</v>
      </c>
      <c r="B1825" s="4">
        <v>1</v>
      </c>
      <c r="C1825" s="4">
        <v>1</v>
      </c>
      <c r="D1825" s="4">
        <v>1</v>
      </c>
      <c r="H1825" s="3">
        <v>43924136</v>
      </c>
      <c r="I1825" s="4">
        <v>5</v>
      </c>
    </row>
    <row r="1826" spans="1:9" x14ac:dyDescent="0.3">
      <c r="A1826" s="3">
        <v>43924136</v>
      </c>
      <c r="B1826" s="4">
        <v>5</v>
      </c>
      <c r="C1826" s="4">
        <v>5</v>
      </c>
      <c r="D1826" s="4">
        <v>5</v>
      </c>
      <c r="H1826" s="3">
        <v>44047968</v>
      </c>
      <c r="I1826" s="4">
        <v>1</v>
      </c>
    </row>
    <row r="1827" spans="1:9" x14ac:dyDescent="0.3">
      <c r="A1827" s="3">
        <v>44047968</v>
      </c>
      <c r="B1827" s="4">
        <v>1</v>
      </c>
      <c r="C1827" s="4">
        <v>1</v>
      </c>
      <c r="D1827" s="4">
        <v>1</v>
      </c>
      <c r="H1827" s="3">
        <v>44058615</v>
      </c>
      <c r="I1827" s="4">
        <v>1</v>
      </c>
    </row>
    <row r="1828" spans="1:9" x14ac:dyDescent="0.3">
      <c r="A1828" s="3">
        <v>44058615</v>
      </c>
      <c r="B1828" s="4">
        <v>1</v>
      </c>
      <c r="C1828" s="4">
        <v>1</v>
      </c>
      <c r="D1828" s="4">
        <v>1</v>
      </c>
      <c r="H1828" s="3">
        <v>44088930</v>
      </c>
      <c r="I1828" s="4">
        <v>4</v>
      </c>
    </row>
    <row r="1829" spans="1:9" x14ac:dyDescent="0.3">
      <c r="A1829" s="3">
        <v>44088930</v>
      </c>
      <c r="B1829" s="4">
        <v>4</v>
      </c>
      <c r="C1829" s="4">
        <v>4</v>
      </c>
      <c r="D1829" s="4">
        <v>4</v>
      </c>
      <c r="H1829" s="3">
        <v>44129752</v>
      </c>
      <c r="I1829" s="4">
        <v>2</v>
      </c>
    </row>
    <row r="1830" spans="1:9" x14ac:dyDescent="0.3">
      <c r="A1830" s="3">
        <v>44129752</v>
      </c>
      <c r="B1830" s="4">
        <v>2</v>
      </c>
      <c r="C1830" s="4">
        <v>2</v>
      </c>
      <c r="D1830" s="4">
        <v>2</v>
      </c>
      <c r="H1830" s="3">
        <v>44132222</v>
      </c>
      <c r="I1830" s="4">
        <v>1</v>
      </c>
    </row>
    <row r="1831" spans="1:9" x14ac:dyDescent="0.3">
      <c r="A1831" s="3">
        <v>44132222</v>
      </c>
      <c r="B1831" s="4">
        <v>1</v>
      </c>
      <c r="C1831" s="4">
        <v>1</v>
      </c>
      <c r="D1831" s="4">
        <v>1</v>
      </c>
      <c r="H1831" s="3">
        <v>44132895</v>
      </c>
      <c r="I1831" s="4">
        <v>1</v>
      </c>
    </row>
    <row r="1832" spans="1:9" x14ac:dyDescent="0.3">
      <c r="A1832" s="3">
        <v>44132895</v>
      </c>
      <c r="B1832" s="4">
        <v>1</v>
      </c>
      <c r="C1832" s="4">
        <v>1</v>
      </c>
      <c r="D1832" s="4">
        <v>1</v>
      </c>
      <c r="H1832" s="3">
        <v>44138386</v>
      </c>
      <c r="I1832" s="4">
        <v>1</v>
      </c>
    </row>
    <row r="1833" spans="1:9" x14ac:dyDescent="0.3">
      <c r="A1833" s="3">
        <v>44138386</v>
      </c>
      <c r="B1833" s="4">
        <v>1</v>
      </c>
      <c r="C1833" s="4">
        <v>1</v>
      </c>
      <c r="D1833" s="4">
        <v>1</v>
      </c>
      <c r="H1833" s="3">
        <v>44149541</v>
      </c>
      <c r="I1833" s="4">
        <v>1</v>
      </c>
    </row>
    <row r="1834" spans="1:9" x14ac:dyDescent="0.3">
      <c r="A1834" s="3">
        <v>44149541</v>
      </c>
      <c r="B1834" s="4">
        <v>1</v>
      </c>
      <c r="C1834" s="4">
        <v>1</v>
      </c>
      <c r="D1834" s="4">
        <v>1</v>
      </c>
      <c r="H1834" s="3">
        <v>44159781</v>
      </c>
      <c r="I1834" s="4">
        <v>1</v>
      </c>
    </row>
    <row r="1835" spans="1:9" x14ac:dyDescent="0.3">
      <c r="A1835" s="3">
        <v>44159781</v>
      </c>
      <c r="B1835" s="4">
        <v>1</v>
      </c>
      <c r="C1835" s="4">
        <v>1</v>
      </c>
      <c r="D1835" s="4">
        <v>1</v>
      </c>
      <c r="H1835" s="3">
        <v>44226491</v>
      </c>
      <c r="I1835" s="4">
        <v>2</v>
      </c>
    </row>
    <row r="1836" spans="1:9" x14ac:dyDescent="0.3">
      <c r="A1836" s="3">
        <v>44226491</v>
      </c>
      <c r="B1836" s="4">
        <v>2</v>
      </c>
      <c r="C1836" s="4">
        <v>2</v>
      </c>
      <c r="D1836" s="4">
        <v>2</v>
      </c>
      <c r="H1836" s="3">
        <v>44228552</v>
      </c>
      <c r="I1836" s="4">
        <v>5</v>
      </c>
    </row>
    <row r="1837" spans="1:9" x14ac:dyDescent="0.3">
      <c r="A1837" s="3">
        <v>44228552</v>
      </c>
      <c r="B1837" s="4">
        <v>5</v>
      </c>
      <c r="C1837" s="4">
        <v>5</v>
      </c>
      <c r="D1837" s="4">
        <v>5</v>
      </c>
      <c r="H1837" s="3">
        <v>44239325</v>
      </c>
      <c r="I1837" s="4">
        <v>1</v>
      </c>
    </row>
    <row r="1838" spans="1:9" x14ac:dyDescent="0.3">
      <c r="A1838" s="3">
        <v>44239325</v>
      </c>
      <c r="B1838" s="4">
        <v>1</v>
      </c>
      <c r="C1838" s="4">
        <v>1</v>
      </c>
      <c r="D1838" s="4">
        <v>1</v>
      </c>
      <c r="H1838" s="3">
        <v>44246035</v>
      </c>
      <c r="I1838" s="4">
        <v>4</v>
      </c>
    </row>
    <row r="1839" spans="1:9" x14ac:dyDescent="0.3">
      <c r="A1839" s="3">
        <v>44246035</v>
      </c>
      <c r="B1839" s="4">
        <v>4</v>
      </c>
      <c r="C1839" s="4">
        <v>4</v>
      </c>
      <c r="D1839" s="4">
        <v>4</v>
      </c>
      <c r="H1839" s="3">
        <v>44305808</v>
      </c>
      <c r="I1839" s="4">
        <v>41</v>
      </c>
    </row>
    <row r="1840" spans="1:9" x14ac:dyDescent="0.3">
      <c r="A1840" s="3">
        <v>44305808</v>
      </c>
      <c r="B1840" s="4">
        <v>41</v>
      </c>
      <c r="C1840" s="4">
        <v>41</v>
      </c>
      <c r="D1840" s="4">
        <v>41</v>
      </c>
      <c r="H1840" s="3">
        <v>44386256</v>
      </c>
      <c r="I1840" s="4">
        <v>1</v>
      </c>
    </row>
    <row r="1841" spans="1:9" x14ac:dyDescent="0.3">
      <c r="A1841" s="3">
        <v>44386256</v>
      </c>
      <c r="B1841" s="4">
        <v>1</v>
      </c>
      <c r="C1841" s="4">
        <v>1</v>
      </c>
      <c r="D1841" s="4">
        <v>1</v>
      </c>
      <c r="H1841" s="3">
        <v>44387020</v>
      </c>
      <c r="I1841" s="4">
        <v>2</v>
      </c>
    </row>
    <row r="1842" spans="1:9" x14ac:dyDescent="0.3">
      <c r="A1842" s="3">
        <v>44387020</v>
      </c>
      <c r="B1842" s="4">
        <v>2</v>
      </c>
      <c r="C1842" s="4">
        <v>2</v>
      </c>
      <c r="D1842" s="4">
        <v>2</v>
      </c>
      <c r="H1842" s="3">
        <v>44390542</v>
      </c>
      <c r="I1842" s="4">
        <v>1</v>
      </c>
    </row>
    <row r="1843" spans="1:9" x14ac:dyDescent="0.3">
      <c r="A1843" s="3">
        <v>44390542</v>
      </c>
      <c r="B1843" s="4">
        <v>1</v>
      </c>
      <c r="C1843" s="4">
        <v>1</v>
      </c>
      <c r="D1843" s="4">
        <v>1</v>
      </c>
      <c r="H1843" s="3">
        <v>44395793</v>
      </c>
      <c r="I1843" s="4">
        <v>1</v>
      </c>
    </row>
    <row r="1844" spans="1:9" x14ac:dyDescent="0.3">
      <c r="A1844" s="3">
        <v>44395793</v>
      </c>
      <c r="B1844" s="4">
        <v>1</v>
      </c>
      <c r="C1844" s="4">
        <v>1</v>
      </c>
      <c r="D1844" s="4">
        <v>1</v>
      </c>
      <c r="H1844" s="3">
        <v>44399116</v>
      </c>
      <c r="I1844" s="4">
        <v>1</v>
      </c>
    </row>
    <row r="1845" spans="1:9" x14ac:dyDescent="0.3">
      <c r="A1845" s="3">
        <v>44399116</v>
      </c>
      <c r="B1845" s="4">
        <v>1</v>
      </c>
      <c r="C1845" s="4">
        <v>1</v>
      </c>
      <c r="D1845" s="4">
        <v>1</v>
      </c>
      <c r="H1845" s="3">
        <v>44411390</v>
      </c>
      <c r="I1845" s="4">
        <v>1</v>
      </c>
    </row>
    <row r="1846" spans="1:9" x14ac:dyDescent="0.3">
      <c r="A1846" s="3">
        <v>44411390</v>
      </c>
      <c r="B1846" s="4">
        <v>1</v>
      </c>
      <c r="C1846" s="4">
        <v>1</v>
      </c>
      <c r="D1846" s="4">
        <v>1</v>
      </c>
      <c r="H1846" s="3">
        <v>44411495</v>
      </c>
      <c r="I1846" s="4">
        <v>1</v>
      </c>
    </row>
    <row r="1847" spans="1:9" x14ac:dyDescent="0.3">
      <c r="A1847" s="3">
        <v>44411495</v>
      </c>
      <c r="B1847" s="4">
        <v>1</v>
      </c>
      <c r="C1847" s="4">
        <v>1</v>
      </c>
      <c r="D1847" s="4">
        <v>1</v>
      </c>
      <c r="H1847" s="3">
        <v>44414504</v>
      </c>
      <c r="I1847" s="4">
        <v>1</v>
      </c>
    </row>
    <row r="1848" spans="1:9" x14ac:dyDescent="0.3">
      <c r="A1848" s="3">
        <v>44414504</v>
      </c>
      <c r="B1848" s="4">
        <v>1</v>
      </c>
      <c r="C1848" s="4">
        <v>1</v>
      </c>
      <c r="D1848" s="4">
        <v>1</v>
      </c>
      <c r="H1848" s="3">
        <v>44438467</v>
      </c>
      <c r="I1848" s="4">
        <v>1</v>
      </c>
    </row>
    <row r="1849" spans="1:9" x14ac:dyDescent="0.3">
      <c r="A1849" s="3">
        <v>44438467</v>
      </c>
      <c r="B1849" s="4">
        <v>1</v>
      </c>
      <c r="C1849" s="4">
        <v>1</v>
      </c>
      <c r="D1849" s="4">
        <v>1</v>
      </c>
      <c r="H1849" s="3">
        <v>44447908</v>
      </c>
      <c r="I1849" s="4">
        <v>1</v>
      </c>
    </row>
    <row r="1850" spans="1:9" x14ac:dyDescent="0.3">
      <c r="A1850" s="3">
        <v>44447908</v>
      </c>
      <c r="B1850" s="4">
        <v>1</v>
      </c>
      <c r="C1850" s="4">
        <v>1</v>
      </c>
      <c r="D1850" s="4">
        <v>1</v>
      </c>
      <c r="H1850" s="3">
        <v>44469314</v>
      </c>
      <c r="I1850" s="4">
        <v>1</v>
      </c>
    </row>
    <row r="1851" spans="1:9" x14ac:dyDescent="0.3">
      <c r="A1851" s="3">
        <v>44469314</v>
      </c>
      <c r="B1851" s="4">
        <v>1</v>
      </c>
      <c r="C1851" s="4">
        <v>1</v>
      </c>
      <c r="D1851" s="4">
        <v>1</v>
      </c>
      <c r="H1851" s="3">
        <v>44469395</v>
      </c>
      <c r="I1851" s="4">
        <v>1</v>
      </c>
    </row>
    <row r="1852" spans="1:9" x14ac:dyDescent="0.3">
      <c r="A1852" s="3">
        <v>44469395</v>
      </c>
      <c r="B1852" s="4">
        <v>1</v>
      </c>
      <c r="C1852" s="4">
        <v>1</v>
      </c>
      <c r="D1852" s="4">
        <v>1</v>
      </c>
      <c r="H1852" s="3">
        <v>44473290</v>
      </c>
      <c r="I1852" s="4">
        <v>1</v>
      </c>
    </row>
    <row r="1853" spans="1:9" x14ac:dyDescent="0.3">
      <c r="A1853" s="3">
        <v>44473290</v>
      </c>
      <c r="B1853" s="4">
        <v>1</v>
      </c>
      <c r="C1853" s="4">
        <v>1</v>
      </c>
      <c r="D1853" s="4">
        <v>1</v>
      </c>
      <c r="H1853" s="3">
        <v>44481291</v>
      </c>
      <c r="I1853" s="4">
        <v>1</v>
      </c>
    </row>
    <row r="1854" spans="1:9" x14ac:dyDescent="0.3">
      <c r="A1854" s="3">
        <v>44481291</v>
      </c>
      <c r="B1854" s="4">
        <v>1</v>
      </c>
      <c r="C1854" s="4">
        <v>1</v>
      </c>
      <c r="D1854" s="4">
        <v>1</v>
      </c>
      <c r="H1854" s="3">
        <v>44487739</v>
      </c>
      <c r="I1854" s="4">
        <v>1</v>
      </c>
    </row>
    <row r="1855" spans="1:9" x14ac:dyDescent="0.3">
      <c r="A1855" s="3">
        <v>44487739</v>
      </c>
      <c r="B1855" s="4">
        <v>1</v>
      </c>
      <c r="C1855" s="4">
        <v>1</v>
      </c>
      <c r="D1855" s="4">
        <v>1</v>
      </c>
      <c r="H1855" s="3">
        <v>44495909</v>
      </c>
      <c r="I1855" s="4">
        <v>1</v>
      </c>
    </row>
    <row r="1856" spans="1:9" x14ac:dyDescent="0.3">
      <c r="A1856" s="3">
        <v>44495909</v>
      </c>
      <c r="B1856" s="4">
        <v>1</v>
      </c>
      <c r="C1856" s="4">
        <v>1</v>
      </c>
      <c r="D1856" s="4">
        <v>1</v>
      </c>
      <c r="H1856" s="3">
        <v>44516567</v>
      </c>
      <c r="I1856" s="4">
        <v>1</v>
      </c>
    </row>
    <row r="1857" spans="1:9" x14ac:dyDescent="0.3">
      <c r="A1857" s="3">
        <v>44516567</v>
      </c>
      <c r="B1857" s="4">
        <v>1</v>
      </c>
      <c r="C1857" s="4">
        <v>1</v>
      </c>
      <c r="D1857" s="4">
        <v>1</v>
      </c>
      <c r="H1857" s="3">
        <v>44554036</v>
      </c>
      <c r="I1857" s="4">
        <v>5</v>
      </c>
    </row>
    <row r="1858" spans="1:9" x14ac:dyDescent="0.3">
      <c r="A1858" s="3">
        <v>44554036</v>
      </c>
      <c r="B1858" s="4">
        <v>5</v>
      </c>
      <c r="C1858" s="4">
        <v>5</v>
      </c>
      <c r="D1858" s="4">
        <v>5</v>
      </c>
      <c r="H1858" s="3">
        <v>44580525</v>
      </c>
      <c r="I1858" s="4">
        <v>1</v>
      </c>
    </row>
    <row r="1859" spans="1:9" x14ac:dyDescent="0.3">
      <c r="A1859" s="3">
        <v>44580525</v>
      </c>
      <c r="B1859" s="4">
        <v>1</v>
      </c>
      <c r="C1859" s="4">
        <v>1</v>
      </c>
      <c r="D1859" s="4">
        <v>1</v>
      </c>
      <c r="H1859" s="3">
        <v>44583532</v>
      </c>
      <c r="I1859" s="4">
        <v>1</v>
      </c>
    </row>
    <row r="1860" spans="1:9" x14ac:dyDescent="0.3">
      <c r="A1860" s="3">
        <v>44583532</v>
      </c>
      <c r="B1860" s="4">
        <v>1</v>
      </c>
      <c r="C1860" s="4">
        <v>1</v>
      </c>
      <c r="D1860" s="4">
        <v>1</v>
      </c>
      <c r="H1860" s="3">
        <v>44593269</v>
      </c>
      <c r="I1860" s="4">
        <v>1</v>
      </c>
    </row>
    <row r="1861" spans="1:9" x14ac:dyDescent="0.3">
      <c r="A1861" s="3">
        <v>44593269</v>
      </c>
      <c r="B1861" s="4">
        <v>1</v>
      </c>
      <c r="C1861" s="4">
        <v>1</v>
      </c>
      <c r="D1861" s="4">
        <v>1</v>
      </c>
      <c r="H1861" s="3">
        <v>44610525</v>
      </c>
      <c r="I1861" s="4">
        <v>3</v>
      </c>
    </row>
    <row r="1862" spans="1:9" x14ac:dyDescent="0.3">
      <c r="A1862" s="3">
        <v>44610525</v>
      </c>
      <c r="B1862" s="4">
        <v>3</v>
      </c>
      <c r="C1862" s="4">
        <v>3</v>
      </c>
      <c r="D1862" s="4">
        <v>3</v>
      </c>
      <c r="H1862" s="3">
        <v>44630834</v>
      </c>
      <c r="I1862" s="4">
        <v>3</v>
      </c>
    </row>
    <row r="1863" spans="1:9" x14ac:dyDescent="0.3">
      <c r="A1863" s="3">
        <v>44630834</v>
      </c>
      <c r="B1863" s="4">
        <v>3</v>
      </c>
      <c r="C1863" s="4">
        <v>3</v>
      </c>
      <c r="D1863" s="4">
        <v>3</v>
      </c>
      <c r="H1863" s="3">
        <v>44639666</v>
      </c>
      <c r="I1863" s="4">
        <v>1</v>
      </c>
    </row>
    <row r="1864" spans="1:9" x14ac:dyDescent="0.3">
      <c r="A1864" s="3">
        <v>44639666</v>
      </c>
      <c r="B1864" s="4">
        <v>1</v>
      </c>
      <c r="C1864" s="4">
        <v>1</v>
      </c>
      <c r="D1864" s="4">
        <v>1</v>
      </c>
      <c r="H1864" s="3">
        <v>44738287</v>
      </c>
      <c r="I1864" s="4">
        <v>1</v>
      </c>
    </row>
    <row r="1865" spans="1:9" x14ac:dyDescent="0.3">
      <c r="A1865" s="3">
        <v>44738287</v>
      </c>
      <c r="B1865" s="4">
        <v>1</v>
      </c>
      <c r="C1865" s="4">
        <v>1</v>
      </c>
      <c r="D1865" s="4">
        <v>1</v>
      </c>
      <c r="H1865" s="3">
        <v>44743452</v>
      </c>
      <c r="I1865" s="4">
        <v>1</v>
      </c>
    </row>
    <row r="1866" spans="1:9" x14ac:dyDescent="0.3">
      <c r="A1866" s="3">
        <v>44743452</v>
      </c>
      <c r="B1866" s="4">
        <v>1</v>
      </c>
      <c r="C1866" s="4">
        <v>1</v>
      </c>
      <c r="D1866" s="4">
        <v>1</v>
      </c>
      <c r="H1866" s="3">
        <v>44743939</v>
      </c>
      <c r="I1866" s="4">
        <v>1</v>
      </c>
    </row>
    <row r="1867" spans="1:9" x14ac:dyDescent="0.3">
      <c r="A1867" s="3">
        <v>44743939</v>
      </c>
      <c r="B1867" s="4">
        <v>1</v>
      </c>
      <c r="C1867" s="4">
        <v>1</v>
      </c>
      <c r="D1867" s="4">
        <v>1</v>
      </c>
      <c r="H1867" s="3">
        <v>44798819</v>
      </c>
      <c r="I1867" s="4">
        <v>1</v>
      </c>
    </row>
    <row r="1868" spans="1:9" x14ac:dyDescent="0.3">
      <c r="A1868" s="3">
        <v>44798819</v>
      </c>
      <c r="B1868" s="4">
        <v>1</v>
      </c>
      <c r="C1868" s="4">
        <v>1</v>
      </c>
      <c r="D1868" s="4">
        <v>1</v>
      </c>
      <c r="H1868" s="3">
        <v>44809533</v>
      </c>
      <c r="I1868" s="4">
        <v>1</v>
      </c>
    </row>
    <row r="1869" spans="1:9" x14ac:dyDescent="0.3">
      <c r="A1869" s="3">
        <v>44809533</v>
      </c>
      <c r="B1869" s="4">
        <v>1</v>
      </c>
      <c r="C1869" s="4">
        <v>1</v>
      </c>
      <c r="D1869" s="4">
        <v>1</v>
      </c>
      <c r="H1869" s="3">
        <v>44809802</v>
      </c>
      <c r="I1869" s="4">
        <v>1</v>
      </c>
    </row>
    <row r="1870" spans="1:9" x14ac:dyDescent="0.3">
      <c r="A1870" s="3">
        <v>44809802</v>
      </c>
      <c r="B1870" s="4">
        <v>1</v>
      </c>
      <c r="C1870" s="4">
        <v>1</v>
      </c>
      <c r="D1870" s="4">
        <v>1</v>
      </c>
      <c r="H1870" s="3">
        <v>44891839</v>
      </c>
      <c r="I1870" s="4">
        <v>1</v>
      </c>
    </row>
    <row r="1871" spans="1:9" x14ac:dyDescent="0.3">
      <c r="A1871" s="3">
        <v>44891839</v>
      </c>
      <c r="B1871" s="4">
        <v>1</v>
      </c>
      <c r="C1871" s="4">
        <v>1</v>
      </c>
      <c r="D1871" s="4">
        <v>1</v>
      </c>
      <c r="H1871" s="3">
        <v>44947142</v>
      </c>
      <c r="I1871" s="4">
        <v>1</v>
      </c>
    </row>
    <row r="1872" spans="1:9" x14ac:dyDescent="0.3">
      <c r="A1872" s="3">
        <v>44947142</v>
      </c>
      <c r="B1872" s="4">
        <v>1</v>
      </c>
      <c r="C1872" s="4">
        <v>1</v>
      </c>
      <c r="D1872" s="4">
        <v>1</v>
      </c>
      <c r="H1872" s="3">
        <v>45016442</v>
      </c>
      <c r="I1872" s="4">
        <v>1</v>
      </c>
    </row>
    <row r="1873" spans="1:9" x14ac:dyDescent="0.3">
      <c r="A1873" s="3">
        <v>45016442</v>
      </c>
      <c r="B1873" s="4">
        <v>1</v>
      </c>
      <c r="C1873" s="4">
        <v>1</v>
      </c>
      <c r="D1873" s="4">
        <v>1</v>
      </c>
      <c r="H1873" s="3">
        <v>45051583</v>
      </c>
      <c r="I1873" s="4">
        <v>1</v>
      </c>
    </row>
    <row r="1874" spans="1:9" x14ac:dyDescent="0.3">
      <c r="A1874" s="3">
        <v>45051583</v>
      </c>
      <c r="B1874" s="4">
        <v>1</v>
      </c>
      <c r="C1874" s="4">
        <v>1</v>
      </c>
      <c r="D1874" s="4">
        <v>1</v>
      </c>
      <c r="H1874" s="3">
        <v>45129608</v>
      </c>
      <c r="I1874" s="4">
        <v>1</v>
      </c>
    </row>
    <row r="1875" spans="1:9" x14ac:dyDescent="0.3">
      <c r="A1875" s="3">
        <v>45129608</v>
      </c>
      <c r="B1875" s="4">
        <v>1</v>
      </c>
      <c r="C1875" s="4">
        <v>1</v>
      </c>
      <c r="D1875" s="4">
        <v>1</v>
      </c>
      <c r="H1875" s="3">
        <v>45130538</v>
      </c>
      <c r="I1875" s="4">
        <v>1</v>
      </c>
    </row>
    <row r="1876" spans="1:9" x14ac:dyDescent="0.3">
      <c r="A1876" s="3">
        <v>45130538</v>
      </c>
      <c r="B1876" s="4">
        <v>1</v>
      </c>
      <c r="C1876" s="4">
        <v>1</v>
      </c>
      <c r="D1876" s="4">
        <v>1</v>
      </c>
      <c r="H1876" s="3">
        <v>45152712</v>
      </c>
      <c r="I1876" s="4">
        <v>1</v>
      </c>
    </row>
    <row r="1877" spans="1:9" x14ac:dyDescent="0.3">
      <c r="A1877" s="3">
        <v>45152712</v>
      </c>
      <c r="B1877" s="4">
        <v>1</v>
      </c>
      <c r="C1877" s="4">
        <v>1</v>
      </c>
      <c r="D1877" s="4">
        <v>1</v>
      </c>
      <c r="H1877" s="3">
        <v>45229361</v>
      </c>
      <c r="I1877" s="4">
        <v>1</v>
      </c>
    </row>
    <row r="1878" spans="1:9" x14ac:dyDescent="0.3">
      <c r="A1878" s="3">
        <v>45229361</v>
      </c>
      <c r="B1878" s="4">
        <v>1</v>
      </c>
      <c r="C1878" s="4">
        <v>1</v>
      </c>
      <c r="D1878" s="4">
        <v>1</v>
      </c>
      <c r="H1878" s="3">
        <v>45236199</v>
      </c>
      <c r="I1878" s="4">
        <v>2</v>
      </c>
    </row>
    <row r="1879" spans="1:9" x14ac:dyDescent="0.3">
      <c r="A1879" s="3">
        <v>45236199</v>
      </c>
      <c r="B1879" s="4">
        <v>2</v>
      </c>
      <c r="C1879" s="4">
        <v>2</v>
      </c>
      <c r="D1879" s="4">
        <v>2</v>
      </c>
      <c r="H1879" s="3">
        <v>45250872</v>
      </c>
      <c r="I1879" s="4">
        <v>1</v>
      </c>
    </row>
    <row r="1880" spans="1:9" x14ac:dyDescent="0.3">
      <c r="A1880" s="3">
        <v>45250872</v>
      </c>
      <c r="B1880" s="4">
        <v>1</v>
      </c>
      <c r="C1880" s="4">
        <v>1</v>
      </c>
      <c r="D1880" s="4">
        <v>1</v>
      </c>
      <c r="H1880" s="3">
        <v>45253735</v>
      </c>
      <c r="I1880" s="4">
        <v>3</v>
      </c>
    </row>
    <row r="1881" spans="1:9" x14ac:dyDescent="0.3">
      <c r="A1881" s="3">
        <v>45253735</v>
      </c>
      <c r="B1881" s="4">
        <v>3</v>
      </c>
      <c r="C1881" s="4">
        <v>3</v>
      </c>
      <c r="D1881" s="4">
        <v>3</v>
      </c>
      <c r="H1881" s="3">
        <v>45317116</v>
      </c>
      <c r="I1881" s="4">
        <v>6</v>
      </c>
    </row>
    <row r="1882" spans="1:9" x14ac:dyDescent="0.3">
      <c r="A1882" s="3">
        <v>45317116</v>
      </c>
      <c r="B1882" s="4">
        <v>6</v>
      </c>
      <c r="C1882" s="4">
        <v>6</v>
      </c>
      <c r="D1882" s="4">
        <v>6</v>
      </c>
      <c r="H1882" s="3">
        <v>45326725</v>
      </c>
      <c r="I1882" s="4">
        <v>1</v>
      </c>
    </row>
    <row r="1883" spans="1:9" x14ac:dyDescent="0.3">
      <c r="A1883" s="3">
        <v>45326725</v>
      </c>
      <c r="B1883" s="4">
        <v>1</v>
      </c>
      <c r="C1883" s="4">
        <v>1</v>
      </c>
      <c r="D1883" s="4">
        <v>1</v>
      </c>
      <c r="H1883" s="3">
        <v>45327946</v>
      </c>
      <c r="I1883" s="4">
        <v>1</v>
      </c>
    </row>
    <row r="1884" spans="1:9" x14ac:dyDescent="0.3">
      <c r="A1884" s="3">
        <v>45327946</v>
      </c>
      <c r="B1884" s="4">
        <v>1</v>
      </c>
      <c r="C1884" s="4">
        <v>1</v>
      </c>
      <c r="D1884" s="4">
        <v>1</v>
      </c>
      <c r="H1884" s="3">
        <v>45355435</v>
      </c>
      <c r="I1884" s="4">
        <v>1</v>
      </c>
    </row>
    <row r="1885" spans="1:9" x14ac:dyDescent="0.3">
      <c r="A1885" s="3">
        <v>45355435</v>
      </c>
      <c r="B1885" s="4">
        <v>1</v>
      </c>
      <c r="C1885" s="4">
        <v>1</v>
      </c>
      <c r="D1885" s="4">
        <v>1</v>
      </c>
      <c r="H1885" s="3">
        <v>45374552</v>
      </c>
      <c r="I1885" s="4">
        <v>3</v>
      </c>
    </row>
    <row r="1886" spans="1:9" x14ac:dyDescent="0.3">
      <c r="A1886" s="3">
        <v>45374552</v>
      </c>
      <c r="B1886" s="4">
        <v>3</v>
      </c>
      <c r="C1886" s="4">
        <v>3</v>
      </c>
      <c r="D1886" s="4">
        <v>3</v>
      </c>
      <c r="H1886" s="3">
        <v>45414241</v>
      </c>
      <c r="I1886" s="4">
        <v>7</v>
      </c>
    </row>
    <row r="1887" spans="1:9" x14ac:dyDescent="0.3">
      <c r="A1887" s="3">
        <v>45414241</v>
      </c>
      <c r="B1887" s="4">
        <v>7</v>
      </c>
      <c r="C1887" s="4">
        <v>7</v>
      </c>
      <c r="D1887" s="4">
        <v>7</v>
      </c>
      <c r="H1887" s="3">
        <v>45415512</v>
      </c>
      <c r="I1887" s="4">
        <v>1</v>
      </c>
    </row>
    <row r="1888" spans="1:9" x14ac:dyDescent="0.3">
      <c r="A1888" s="3">
        <v>45415512</v>
      </c>
      <c r="B1888" s="4">
        <v>1</v>
      </c>
      <c r="C1888" s="4">
        <v>1</v>
      </c>
      <c r="D1888" s="4">
        <v>1</v>
      </c>
      <c r="H1888" s="3">
        <v>45415593</v>
      </c>
      <c r="I1888" s="4">
        <v>10</v>
      </c>
    </row>
    <row r="1889" spans="1:9" x14ac:dyDescent="0.3">
      <c r="A1889" s="3">
        <v>45415593</v>
      </c>
      <c r="B1889" s="4">
        <v>10</v>
      </c>
      <c r="C1889" s="4">
        <v>10</v>
      </c>
      <c r="D1889" s="4">
        <v>10</v>
      </c>
      <c r="H1889" s="3">
        <v>45434137</v>
      </c>
      <c r="I1889" s="4">
        <v>1</v>
      </c>
    </row>
    <row r="1890" spans="1:9" x14ac:dyDescent="0.3">
      <c r="A1890" s="3">
        <v>45434137</v>
      </c>
      <c r="B1890" s="4">
        <v>1</v>
      </c>
      <c r="C1890" s="4">
        <v>1</v>
      </c>
      <c r="D1890" s="4">
        <v>1</v>
      </c>
      <c r="H1890" s="3">
        <v>45437718</v>
      </c>
      <c r="I1890" s="4">
        <v>1</v>
      </c>
    </row>
    <row r="1891" spans="1:9" x14ac:dyDescent="0.3">
      <c r="A1891" s="3">
        <v>45437718</v>
      </c>
      <c r="B1891" s="4">
        <v>1</v>
      </c>
      <c r="C1891" s="4">
        <v>1</v>
      </c>
      <c r="D1891" s="4">
        <v>1</v>
      </c>
      <c r="H1891" s="3">
        <v>45448159</v>
      </c>
      <c r="I1891" s="4">
        <v>2</v>
      </c>
    </row>
    <row r="1892" spans="1:9" x14ac:dyDescent="0.3">
      <c r="A1892" s="3">
        <v>45448159</v>
      </c>
      <c r="B1892" s="4">
        <v>2</v>
      </c>
      <c r="C1892" s="4">
        <v>2</v>
      </c>
      <c r="D1892" s="4">
        <v>2</v>
      </c>
      <c r="H1892" s="3">
        <v>45487628</v>
      </c>
      <c r="I1892" s="4">
        <v>1</v>
      </c>
    </row>
    <row r="1893" spans="1:9" x14ac:dyDescent="0.3">
      <c r="A1893" s="3">
        <v>45487628</v>
      </c>
      <c r="B1893" s="4">
        <v>1</v>
      </c>
      <c r="C1893" s="4">
        <v>1</v>
      </c>
      <c r="D1893" s="4">
        <v>1</v>
      </c>
      <c r="H1893" s="3">
        <v>45571474</v>
      </c>
      <c r="I1893" s="4">
        <v>1</v>
      </c>
    </row>
    <row r="1894" spans="1:9" x14ac:dyDescent="0.3">
      <c r="A1894" s="3">
        <v>45571474</v>
      </c>
      <c r="B1894" s="4">
        <v>1</v>
      </c>
      <c r="C1894" s="4">
        <v>1</v>
      </c>
      <c r="D1894" s="4">
        <v>1</v>
      </c>
      <c r="H1894" s="3">
        <v>45572903</v>
      </c>
      <c r="I1894" s="4">
        <v>1</v>
      </c>
    </row>
    <row r="1895" spans="1:9" x14ac:dyDescent="0.3">
      <c r="A1895" s="3">
        <v>45572903</v>
      </c>
      <c r="B1895" s="4">
        <v>1</v>
      </c>
      <c r="C1895" s="4">
        <v>1</v>
      </c>
      <c r="D1895" s="4">
        <v>1</v>
      </c>
      <c r="H1895" s="3">
        <v>45598501</v>
      </c>
      <c r="I1895" s="4">
        <v>1</v>
      </c>
    </row>
    <row r="1896" spans="1:9" x14ac:dyDescent="0.3">
      <c r="A1896" s="3">
        <v>45598501</v>
      </c>
      <c r="B1896" s="4">
        <v>1</v>
      </c>
      <c r="C1896" s="4">
        <v>1</v>
      </c>
      <c r="D1896" s="4">
        <v>1</v>
      </c>
      <c r="H1896" s="3">
        <v>45648599</v>
      </c>
      <c r="I1896" s="4">
        <v>1</v>
      </c>
    </row>
    <row r="1897" spans="1:9" x14ac:dyDescent="0.3">
      <c r="A1897" s="3">
        <v>45648599</v>
      </c>
      <c r="B1897" s="4">
        <v>1</v>
      </c>
      <c r="C1897" s="4">
        <v>1</v>
      </c>
      <c r="D1897" s="4">
        <v>1</v>
      </c>
      <c r="H1897" s="3">
        <v>45659347</v>
      </c>
      <c r="I1897" s="4">
        <v>1</v>
      </c>
    </row>
    <row r="1898" spans="1:9" x14ac:dyDescent="0.3">
      <c r="A1898" s="3">
        <v>45659347</v>
      </c>
      <c r="B1898" s="4">
        <v>1</v>
      </c>
      <c r="C1898" s="4">
        <v>1</v>
      </c>
      <c r="D1898" s="4">
        <v>1</v>
      </c>
      <c r="H1898" s="3">
        <v>45672994</v>
      </c>
      <c r="I1898" s="4">
        <v>1</v>
      </c>
    </row>
    <row r="1899" spans="1:9" x14ac:dyDescent="0.3">
      <c r="A1899" s="3">
        <v>45672994</v>
      </c>
      <c r="B1899" s="4">
        <v>1</v>
      </c>
      <c r="C1899" s="4">
        <v>1</v>
      </c>
      <c r="D1899" s="4">
        <v>1</v>
      </c>
      <c r="H1899" s="3">
        <v>45703312</v>
      </c>
      <c r="I1899" s="4">
        <v>3</v>
      </c>
    </row>
    <row r="1900" spans="1:9" x14ac:dyDescent="0.3">
      <c r="A1900" s="3">
        <v>45703312</v>
      </c>
      <c r="B1900" s="4">
        <v>3</v>
      </c>
      <c r="C1900" s="4">
        <v>3</v>
      </c>
      <c r="D1900" s="4">
        <v>3</v>
      </c>
      <c r="H1900" s="3">
        <v>45734786</v>
      </c>
      <c r="I1900" s="4">
        <v>1</v>
      </c>
    </row>
    <row r="1901" spans="1:9" x14ac:dyDescent="0.3">
      <c r="A1901" s="3">
        <v>45734786</v>
      </c>
      <c r="B1901" s="4">
        <v>1</v>
      </c>
      <c r="C1901" s="4">
        <v>1</v>
      </c>
      <c r="D1901" s="4">
        <v>1</v>
      </c>
      <c r="H1901" s="3">
        <v>45737791</v>
      </c>
      <c r="I1901" s="4">
        <v>3</v>
      </c>
    </row>
    <row r="1902" spans="1:9" x14ac:dyDescent="0.3">
      <c r="A1902" s="3">
        <v>45737791</v>
      </c>
      <c r="B1902" s="4">
        <v>3</v>
      </c>
      <c r="C1902" s="4">
        <v>3</v>
      </c>
      <c r="D1902" s="4">
        <v>3</v>
      </c>
      <c r="H1902" s="3">
        <v>45740086</v>
      </c>
      <c r="I1902" s="4">
        <v>2</v>
      </c>
    </row>
    <row r="1903" spans="1:9" x14ac:dyDescent="0.3">
      <c r="A1903" s="3">
        <v>45740086</v>
      </c>
      <c r="B1903" s="4">
        <v>2</v>
      </c>
      <c r="C1903" s="4">
        <v>2</v>
      </c>
      <c r="D1903" s="4">
        <v>2</v>
      </c>
      <c r="H1903" s="3">
        <v>45745972</v>
      </c>
      <c r="I1903" s="4">
        <v>1</v>
      </c>
    </row>
    <row r="1904" spans="1:9" x14ac:dyDescent="0.3">
      <c r="A1904" s="3">
        <v>45745972</v>
      </c>
      <c r="B1904" s="4">
        <v>1</v>
      </c>
      <c r="C1904" s="4">
        <v>1</v>
      </c>
      <c r="D1904" s="4">
        <v>1</v>
      </c>
      <c r="H1904" s="3">
        <v>45746267</v>
      </c>
      <c r="I1904" s="4">
        <v>1</v>
      </c>
    </row>
    <row r="1905" spans="1:9" x14ac:dyDescent="0.3">
      <c r="A1905" s="3">
        <v>45746267</v>
      </c>
      <c r="B1905" s="4">
        <v>1</v>
      </c>
      <c r="C1905" s="4">
        <v>1</v>
      </c>
      <c r="D1905" s="4">
        <v>1</v>
      </c>
      <c r="H1905" s="3">
        <v>45777299</v>
      </c>
      <c r="I1905" s="4">
        <v>1</v>
      </c>
    </row>
    <row r="1906" spans="1:9" x14ac:dyDescent="0.3">
      <c r="A1906" s="3">
        <v>45777299</v>
      </c>
      <c r="B1906" s="4">
        <v>1</v>
      </c>
      <c r="C1906" s="4">
        <v>1</v>
      </c>
      <c r="D1906" s="4">
        <v>1</v>
      </c>
      <c r="H1906" s="3">
        <v>45779226</v>
      </c>
      <c r="I1906" s="4">
        <v>1</v>
      </c>
    </row>
    <row r="1907" spans="1:9" x14ac:dyDescent="0.3">
      <c r="A1907" s="3">
        <v>45779226</v>
      </c>
      <c r="B1907" s="4">
        <v>1</v>
      </c>
      <c r="C1907" s="4">
        <v>1</v>
      </c>
      <c r="D1907" s="4">
        <v>1</v>
      </c>
      <c r="H1907" s="3">
        <v>45788344</v>
      </c>
      <c r="I1907" s="4">
        <v>2</v>
      </c>
    </row>
    <row r="1908" spans="1:9" x14ac:dyDescent="0.3">
      <c r="A1908" s="3">
        <v>45788344</v>
      </c>
      <c r="B1908" s="4">
        <v>2</v>
      </c>
      <c r="C1908" s="4">
        <v>2</v>
      </c>
      <c r="D1908" s="4">
        <v>2</v>
      </c>
      <c r="H1908" s="3">
        <v>45791084</v>
      </c>
      <c r="I1908" s="4">
        <v>2</v>
      </c>
    </row>
    <row r="1909" spans="1:9" x14ac:dyDescent="0.3">
      <c r="A1909" s="3">
        <v>45791084</v>
      </c>
      <c r="B1909" s="4">
        <v>2</v>
      </c>
      <c r="C1909" s="4">
        <v>2</v>
      </c>
      <c r="D1909" s="4">
        <v>2</v>
      </c>
      <c r="H1909" s="3">
        <v>45824871</v>
      </c>
      <c r="I1909" s="4">
        <v>2</v>
      </c>
    </row>
    <row r="1910" spans="1:9" x14ac:dyDescent="0.3">
      <c r="A1910" s="3">
        <v>45824871</v>
      </c>
      <c r="B1910" s="4">
        <v>2</v>
      </c>
      <c r="C1910" s="4">
        <v>2</v>
      </c>
      <c r="D1910" s="4">
        <v>2</v>
      </c>
      <c r="H1910" s="3">
        <v>45875241</v>
      </c>
      <c r="I1910" s="4">
        <v>1</v>
      </c>
    </row>
    <row r="1911" spans="1:9" x14ac:dyDescent="0.3">
      <c r="A1911" s="3">
        <v>45875241</v>
      </c>
      <c r="B1911" s="4">
        <v>1</v>
      </c>
      <c r="C1911" s="4">
        <v>1</v>
      </c>
      <c r="D1911" s="4">
        <v>1</v>
      </c>
      <c r="H1911" s="3">
        <v>45885120</v>
      </c>
      <c r="I1911" s="4">
        <v>1</v>
      </c>
    </row>
    <row r="1912" spans="1:9" x14ac:dyDescent="0.3">
      <c r="A1912" s="3">
        <v>45885120</v>
      </c>
      <c r="B1912" s="4">
        <v>1</v>
      </c>
      <c r="C1912" s="4">
        <v>1</v>
      </c>
      <c r="D1912" s="4">
        <v>1</v>
      </c>
      <c r="H1912" s="3">
        <v>45967508</v>
      </c>
      <c r="I1912" s="4">
        <v>1</v>
      </c>
    </row>
    <row r="1913" spans="1:9" x14ac:dyDescent="0.3">
      <c r="A1913" s="3">
        <v>45967508</v>
      </c>
      <c r="B1913" s="4">
        <v>1</v>
      </c>
      <c r="C1913" s="4">
        <v>1</v>
      </c>
      <c r="D1913" s="4">
        <v>1</v>
      </c>
      <c r="H1913" s="3">
        <v>45975817</v>
      </c>
      <c r="I1913" s="4">
        <v>4</v>
      </c>
    </row>
    <row r="1914" spans="1:9" x14ac:dyDescent="0.3">
      <c r="A1914" s="3">
        <v>45975817</v>
      </c>
      <c r="B1914" s="4">
        <v>4</v>
      </c>
      <c r="C1914" s="4">
        <v>4</v>
      </c>
      <c r="D1914" s="4">
        <v>4</v>
      </c>
      <c r="H1914" s="3">
        <v>45992244</v>
      </c>
      <c r="I1914" s="4">
        <v>1</v>
      </c>
    </row>
    <row r="1915" spans="1:9" x14ac:dyDescent="0.3">
      <c r="A1915" s="3">
        <v>45992244</v>
      </c>
      <c r="B1915" s="4">
        <v>1</v>
      </c>
      <c r="C1915" s="4">
        <v>1</v>
      </c>
      <c r="D1915" s="4">
        <v>1</v>
      </c>
      <c r="H1915" s="3">
        <v>46077527</v>
      </c>
      <c r="I1915" s="4">
        <v>1</v>
      </c>
    </row>
    <row r="1916" spans="1:9" x14ac:dyDescent="0.3">
      <c r="A1916" s="3">
        <v>46077527</v>
      </c>
      <c r="B1916" s="4">
        <v>1</v>
      </c>
      <c r="C1916" s="4">
        <v>1</v>
      </c>
      <c r="D1916" s="4">
        <v>1</v>
      </c>
      <c r="H1916" s="3">
        <v>46129927</v>
      </c>
      <c r="I1916" s="4">
        <v>3</v>
      </c>
    </row>
    <row r="1917" spans="1:9" x14ac:dyDescent="0.3">
      <c r="A1917" s="3">
        <v>46129927</v>
      </c>
      <c r="B1917" s="4">
        <v>3</v>
      </c>
      <c r="C1917" s="4">
        <v>3</v>
      </c>
      <c r="D1917" s="4">
        <v>3</v>
      </c>
      <c r="H1917" s="3">
        <v>46132508</v>
      </c>
      <c r="I1917" s="4">
        <v>2</v>
      </c>
    </row>
    <row r="1918" spans="1:9" x14ac:dyDescent="0.3">
      <c r="A1918" s="3">
        <v>46132508</v>
      </c>
      <c r="B1918" s="4">
        <v>2</v>
      </c>
      <c r="C1918" s="4">
        <v>2</v>
      </c>
      <c r="D1918" s="4">
        <v>2</v>
      </c>
      <c r="H1918" s="3">
        <v>46149083</v>
      </c>
      <c r="I1918" s="4">
        <v>1</v>
      </c>
    </row>
    <row r="1919" spans="1:9" x14ac:dyDescent="0.3">
      <c r="A1919" s="3">
        <v>46149083</v>
      </c>
      <c r="B1919" s="4">
        <v>1</v>
      </c>
      <c r="C1919" s="4">
        <v>1</v>
      </c>
      <c r="D1919" s="4">
        <v>1</v>
      </c>
      <c r="H1919" s="3">
        <v>46163812</v>
      </c>
      <c r="I1919" s="4">
        <v>8</v>
      </c>
    </row>
    <row r="1920" spans="1:9" x14ac:dyDescent="0.3">
      <c r="A1920" s="3">
        <v>46163812</v>
      </c>
      <c r="B1920" s="4">
        <v>8</v>
      </c>
      <c r="C1920" s="4">
        <v>8</v>
      </c>
      <c r="D1920" s="4">
        <v>8</v>
      </c>
      <c r="H1920" s="3">
        <v>46219252</v>
      </c>
      <c r="I1920" s="4">
        <v>1</v>
      </c>
    </row>
    <row r="1921" spans="1:9" x14ac:dyDescent="0.3">
      <c r="A1921" s="3">
        <v>46219252</v>
      </c>
      <c r="B1921" s="4">
        <v>1</v>
      </c>
      <c r="C1921" s="4">
        <v>1</v>
      </c>
      <c r="D1921" s="4">
        <v>1</v>
      </c>
      <c r="H1921" s="3">
        <v>46224081</v>
      </c>
      <c r="I1921" s="4">
        <v>10</v>
      </c>
    </row>
    <row r="1922" spans="1:9" x14ac:dyDescent="0.3">
      <c r="A1922" s="3">
        <v>46224081</v>
      </c>
      <c r="B1922" s="4">
        <v>10</v>
      </c>
      <c r="C1922" s="4">
        <v>10</v>
      </c>
      <c r="D1922" s="4">
        <v>10</v>
      </c>
      <c r="H1922" s="3">
        <v>46339911</v>
      </c>
      <c r="I1922" s="4">
        <v>1</v>
      </c>
    </row>
    <row r="1923" spans="1:9" x14ac:dyDescent="0.3">
      <c r="A1923" s="3">
        <v>46339911</v>
      </c>
      <c r="B1923" s="4">
        <v>1</v>
      </c>
      <c r="C1923" s="4">
        <v>1</v>
      </c>
      <c r="D1923" s="4">
        <v>1</v>
      </c>
      <c r="H1923" s="3">
        <v>46359572</v>
      </c>
      <c r="I1923" s="4">
        <v>2</v>
      </c>
    </row>
    <row r="1924" spans="1:9" x14ac:dyDescent="0.3">
      <c r="A1924" s="3">
        <v>46359572</v>
      </c>
      <c r="B1924" s="4">
        <v>2</v>
      </c>
      <c r="C1924" s="4">
        <v>2</v>
      </c>
      <c r="D1924" s="4">
        <v>2</v>
      </c>
      <c r="H1924" s="3">
        <v>46379519</v>
      </c>
      <c r="I1924" s="4">
        <v>1</v>
      </c>
    </row>
    <row r="1925" spans="1:9" x14ac:dyDescent="0.3">
      <c r="A1925" s="3">
        <v>46379519</v>
      </c>
      <c r="B1925" s="4">
        <v>1</v>
      </c>
      <c r="C1925" s="4">
        <v>1</v>
      </c>
      <c r="D1925" s="4">
        <v>1</v>
      </c>
      <c r="H1925" s="3">
        <v>46448285</v>
      </c>
      <c r="I1925" s="4">
        <v>1</v>
      </c>
    </row>
    <row r="1926" spans="1:9" x14ac:dyDescent="0.3">
      <c r="A1926" s="3">
        <v>46448285</v>
      </c>
      <c r="B1926" s="4">
        <v>1</v>
      </c>
      <c r="C1926" s="4">
        <v>1</v>
      </c>
      <c r="D1926" s="4">
        <v>1</v>
      </c>
      <c r="H1926" s="3">
        <v>46531123</v>
      </c>
      <c r="I1926" s="4">
        <v>1</v>
      </c>
    </row>
    <row r="1927" spans="1:9" x14ac:dyDescent="0.3">
      <c r="A1927" s="3">
        <v>46531123</v>
      </c>
      <c r="B1927" s="4">
        <v>1</v>
      </c>
      <c r="C1927" s="4">
        <v>1</v>
      </c>
      <c r="D1927" s="4">
        <v>1</v>
      </c>
      <c r="H1927" s="3">
        <v>46605329</v>
      </c>
      <c r="I1927" s="4">
        <v>2</v>
      </c>
    </row>
    <row r="1928" spans="1:9" x14ac:dyDescent="0.3">
      <c r="A1928" s="3">
        <v>46605329</v>
      </c>
      <c r="B1928" s="4">
        <v>2</v>
      </c>
      <c r="C1928" s="4">
        <v>2</v>
      </c>
      <c r="D1928" s="4">
        <v>2</v>
      </c>
      <c r="H1928" s="3">
        <v>46607005</v>
      </c>
      <c r="I1928" s="4">
        <v>6</v>
      </c>
    </row>
    <row r="1929" spans="1:9" x14ac:dyDescent="0.3">
      <c r="A1929" s="3">
        <v>46607005</v>
      </c>
      <c r="B1929" s="4">
        <v>6</v>
      </c>
      <c r="C1929" s="4">
        <v>6</v>
      </c>
      <c r="D1929" s="4">
        <v>6</v>
      </c>
      <c r="H1929" s="3">
        <v>46631405</v>
      </c>
      <c r="I1929" s="4">
        <v>1</v>
      </c>
    </row>
    <row r="1930" spans="1:9" x14ac:dyDescent="0.3">
      <c r="A1930" s="3">
        <v>46631405</v>
      </c>
      <c r="B1930" s="4">
        <v>1</v>
      </c>
      <c r="C1930" s="4">
        <v>1</v>
      </c>
      <c r="D1930" s="4">
        <v>1</v>
      </c>
      <c r="H1930" s="3">
        <v>46632358</v>
      </c>
      <c r="I1930" s="4">
        <v>1</v>
      </c>
    </row>
    <row r="1931" spans="1:9" x14ac:dyDescent="0.3">
      <c r="A1931" s="3">
        <v>46632358</v>
      </c>
      <c r="B1931" s="4">
        <v>1</v>
      </c>
      <c r="C1931" s="4">
        <v>1</v>
      </c>
      <c r="D1931" s="4">
        <v>1</v>
      </c>
      <c r="H1931" s="3">
        <v>46689367</v>
      </c>
      <c r="I1931" s="4">
        <v>1</v>
      </c>
    </row>
    <row r="1932" spans="1:9" x14ac:dyDescent="0.3">
      <c r="A1932" s="3">
        <v>46689367</v>
      </c>
      <c r="B1932" s="4">
        <v>1</v>
      </c>
      <c r="C1932" s="4">
        <v>1</v>
      </c>
      <c r="D1932" s="4">
        <v>1</v>
      </c>
      <c r="H1932" s="3">
        <v>46738170</v>
      </c>
      <c r="I1932" s="4">
        <v>1</v>
      </c>
    </row>
    <row r="1933" spans="1:9" x14ac:dyDescent="0.3">
      <c r="A1933" s="3">
        <v>46738170</v>
      </c>
      <c r="B1933" s="4">
        <v>1</v>
      </c>
      <c r="C1933" s="4">
        <v>1</v>
      </c>
      <c r="D1933" s="4">
        <v>1</v>
      </c>
      <c r="H1933" s="3">
        <v>46749847</v>
      </c>
      <c r="I1933" s="4">
        <v>5</v>
      </c>
    </row>
    <row r="1934" spans="1:9" x14ac:dyDescent="0.3">
      <c r="A1934" s="3">
        <v>46749847</v>
      </c>
      <c r="B1934" s="4">
        <v>5</v>
      </c>
      <c r="C1934" s="4">
        <v>5</v>
      </c>
      <c r="D1934" s="4">
        <v>5</v>
      </c>
      <c r="H1934" s="3">
        <v>46762651</v>
      </c>
      <c r="I1934" s="4">
        <v>1</v>
      </c>
    </row>
    <row r="1935" spans="1:9" x14ac:dyDescent="0.3">
      <c r="A1935" s="3">
        <v>46762651</v>
      </c>
      <c r="B1935" s="4">
        <v>1</v>
      </c>
      <c r="C1935" s="4">
        <v>1</v>
      </c>
      <c r="D1935" s="4">
        <v>1</v>
      </c>
      <c r="H1935" s="3">
        <v>46813668</v>
      </c>
      <c r="I1935" s="4">
        <v>1</v>
      </c>
    </row>
    <row r="1936" spans="1:9" x14ac:dyDescent="0.3">
      <c r="A1936" s="3">
        <v>46813668</v>
      </c>
      <c r="B1936" s="4">
        <v>1</v>
      </c>
      <c r="C1936" s="4">
        <v>1</v>
      </c>
      <c r="D1936" s="4">
        <v>1</v>
      </c>
      <c r="H1936" s="3">
        <v>46827099</v>
      </c>
      <c r="I1936" s="4">
        <v>2</v>
      </c>
    </row>
    <row r="1937" spans="1:9" x14ac:dyDescent="0.3">
      <c r="A1937" s="3">
        <v>46827099</v>
      </c>
      <c r="B1937" s="4">
        <v>2</v>
      </c>
      <c r="C1937" s="4">
        <v>2</v>
      </c>
      <c r="D1937" s="4">
        <v>2</v>
      </c>
      <c r="H1937" s="3">
        <v>46848163</v>
      </c>
      <c r="I1937" s="4">
        <v>1</v>
      </c>
    </row>
    <row r="1938" spans="1:9" x14ac:dyDescent="0.3">
      <c r="A1938" s="3">
        <v>46848163</v>
      </c>
      <c r="B1938" s="4">
        <v>1</v>
      </c>
      <c r="C1938" s="4">
        <v>1</v>
      </c>
      <c r="D1938" s="4">
        <v>1</v>
      </c>
      <c r="H1938" s="3">
        <v>46897353</v>
      </c>
      <c r="I1938" s="4">
        <v>1</v>
      </c>
    </row>
    <row r="1939" spans="1:9" x14ac:dyDescent="0.3">
      <c r="A1939" s="3">
        <v>46897353</v>
      </c>
      <c r="B1939" s="4">
        <v>1</v>
      </c>
      <c r="C1939" s="4">
        <v>1</v>
      </c>
      <c r="D1939" s="4">
        <v>1</v>
      </c>
      <c r="H1939" s="3">
        <v>46902414</v>
      </c>
      <c r="I1939" s="4">
        <v>4</v>
      </c>
    </row>
    <row r="1940" spans="1:9" x14ac:dyDescent="0.3">
      <c r="A1940" s="3">
        <v>46902414</v>
      </c>
      <c r="B1940" s="4">
        <v>4</v>
      </c>
      <c r="C1940" s="4">
        <v>4</v>
      </c>
      <c r="D1940" s="4">
        <v>4</v>
      </c>
      <c r="H1940" s="3">
        <v>46902649</v>
      </c>
      <c r="I1940" s="4">
        <v>1</v>
      </c>
    </row>
    <row r="1941" spans="1:9" x14ac:dyDescent="0.3">
      <c r="A1941" s="3">
        <v>46902649</v>
      </c>
      <c r="B1941" s="4">
        <v>1</v>
      </c>
      <c r="C1941" s="4">
        <v>1</v>
      </c>
      <c r="D1941" s="4">
        <v>1</v>
      </c>
      <c r="H1941" s="3">
        <v>46975426</v>
      </c>
      <c r="I1941" s="4">
        <v>2</v>
      </c>
    </row>
    <row r="1942" spans="1:9" x14ac:dyDescent="0.3">
      <c r="A1942" s="3">
        <v>46975426</v>
      </c>
      <c r="B1942" s="4">
        <v>2</v>
      </c>
      <c r="C1942" s="4">
        <v>2</v>
      </c>
      <c r="D1942" s="4">
        <v>2</v>
      </c>
      <c r="H1942" s="3">
        <v>46984544</v>
      </c>
      <c r="I1942" s="4">
        <v>1</v>
      </c>
    </row>
    <row r="1943" spans="1:9" x14ac:dyDescent="0.3">
      <c r="A1943" s="3">
        <v>46984544</v>
      </c>
      <c r="B1943" s="4">
        <v>1</v>
      </c>
      <c r="C1943" s="4">
        <v>1</v>
      </c>
      <c r="D1943" s="4">
        <v>1</v>
      </c>
      <c r="H1943" s="3">
        <v>46987508</v>
      </c>
      <c r="I1943" s="4">
        <v>1</v>
      </c>
    </row>
    <row r="1944" spans="1:9" x14ac:dyDescent="0.3">
      <c r="A1944" s="3">
        <v>46987508</v>
      </c>
      <c r="B1944" s="4">
        <v>1</v>
      </c>
      <c r="C1944" s="4">
        <v>1</v>
      </c>
      <c r="D1944" s="4">
        <v>1</v>
      </c>
      <c r="H1944" s="3">
        <v>46989361</v>
      </c>
      <c r="I1944" s="4">
        <v>1</v>
      </c>
    </row>
    <row r="1945" spans="1:9" x14ac:dyDescent="0.3">
      <c r="A1945" s="3">
        <v>46989361</v>
      </c>
      <c r="B1945" s="4">
        <v>1</v>
      </c>
      <c r="C1945" s="4">
        <v>1</v>
      </c>
      <c r="D1945" s="4">
        <v>1</v>
      </c>
      <c r="H1945" s="3">
        <v>46994446</v>
      </c>
      <c r="I1945" s="4">
        <v>1</v>
      </c>
    </row>
    <row r="1946" spans="1:9" x14ac:dyDescent="0.3">
      <c r="A1946" s="3">
        <v>46994446</v>
      </c>
      <c r="B1946" s="4">
        <v>1</v>
      </c>
      <c r="C1946" s="4">
        <v>1</v>
      </c>
      <c r="D1946" s="4">
        <v>1</v>
      </c>
      <c r="H1946" s="3">
        <v>46996798</v>
      </c>
      <c r="I1946" s="4">
        <v>1</v>
      </c>
    </row>
    <row r="1947" spans="1:9" x14ac:dyDescent="0.3">
      <c r="A1947" s="3">
        <v>46996798</v>
      </c>
      <c r="B1947" s="4">
        <v>1</v>
      </c>
      <c r="C1947" s="4">
        <v>1</v>
      </c>
      <c r="D1947" s="4">
        <v>1</v>
      </c>
      <c r="H1947" s="3">
        <v>46997650</v>
      </c>
      <c r="I1947" s="4">
        <v>1</v>
      </c>
    </row>
    <row r="1948" spans="1:9" x14ac:dyDescent="0.3">
      <c r="A1948" s="3">
        <v>46997650</v>
      </c>
      <c r="B1948" s="4">
        <v>1</v>
      </c>
      <c r="C1948" s="4">
        <v>1</v>
      </c>
      <c r="D1948" s="4">
        <v>1</v>
      </c>
      <c r="H1948" s="3">
        <v>47052928</v>
      </c>
      <c r="I1948" s="4">
        <v>1</v>
      </c>
    </row>
    <row r="1949" spans="1:9" x14ac:dyDescent="0.3">
      <c r="A1949" s="3">
        <v>47052928</v>
      </c>
      <c r="B1949" s="4">
        <v>1</v>
      </c>
      <c r="C1949" s="4">
        <v>1</v>
      </c>
      <c r="D1949" s="4">
        <v>1</v>
      </c>
      <c r="H1949" s="3">
        <v>47060002</v>
      </c>
      <c r="I1949" s="4">
        <v>6</v>
      </c>
    </row>
    <row r="1950" spans="1:9" x14ac:dyDescent="0.3">
      <c r="A1950" s="3">
        <v>47060002</v>
      </c>
      <c r="B1950" s="4">
        <v>6</v>
      </c>
      <c r="C1950" s="4">
        <v>6</v>
      </c>
      <c r="D1950" s="4">
        <v>6</v>
      </c>
      <c r="H1950" s="3">
        <v>47112197</v>
      </c>
      <c r="I1950" s="4">
        <v>1</v>
      </c>
    </row>
    <row r="1951" spans="1:9" x14ac:dyDescent="0.3">
      <c r="A1951" s="3">
        <v>47112197</v>
      </c>
      <c r="B1951" s="4">
        <v>1</v>
      </c>
      <c r="C1951" s="4">
        <v>1</v>
      </c>
      <c r="D1951" s="4">
        <v>1</v>
      </c>
      <c r="H1951" s="3">
        <v>47162319</v>
      </c>
      <c r="I1951" s="4">
        <v>1</v>
      </c>
    </row>
    <row r="1952" spans="1:9" x14ac:dyDescent="0.3">
      <c r="A1952" s="3">
        <v>47162319</v>
      </c>
      <c r="B1952" s="4">
        <v>1</v>
      </c>
      <c r="C1952" s="4">
        <v>1</v>
      </c>
      <c r="D1952" s="4">
        <v>1</v>
      </c>
      <c r="H1952" s="3">
        <v>47165203</v>
      </c>
      <c r="I1952" s="4">
        <v>1</v>
      </c>
    </row>
    <row r="1953" spans="1:9" x14ac:dyDescent="0.3">
      <c r="A1953" s="3">
        <v>47165203</v>
      </c>
      <c r="B1953" s="4">
        <v>1</v>
      </c>
      <c r="C1953" s="4">
        <v>1</v>
      </c>
      <c r="D1953" s="4">
        <v>1</v>
      </c>
      <c r="H1953" s="3">
        <v>47168014</v>
      </c>
      <c r="I1953" s="4">
        <v>2</v>
      </c>
    </row>
    <row r="1954" spans="1:9" x14ac:dyDescent="0.3">
      <c r="A1954" s="3">
        <v>47168014</v>
      </c>
      <c r="B1954" s="4">
        <v>2</v>
      </c>
      <c r="C1954" s="4">
        <v>2</v>
      </c>
      <c r="D1954" s="4">
        <v>2</v>
      </c>
      <c r="H1954" s="3">
        <v>47181155</v>
      </c>
      <c r="I1954" s="4">
        <v>1</v>
      </c>
    </row>
    <row r="1955" spans="1:9" x14ac:dyDescent="0.3">
      <c r="A1955" s="3">
        <v>47181155</v>
      </c>
      <c r="B1955" s="4">
        <v>1</v>
      </c>
      <c r="C1955" s="4">
        <v>1</v>
      </c>
      <c r="D1955" s="4">
        <v>1</v>
      </c>
      <c r="H1955" s="3">
        <v>47252892</v>
      </c>
      <c r="I1955" s="4">
        <v>1</v>
      </c>
    </row>
    <row r="1956" spans="1:9" x14ac:dyDescent="0.3">
      <c r="A1956" s="3">
        <v>47252892</v>
      </c>
      <c r="B1956" s="4">
        <v>1</v>
      </c>
      <c r="C1956" s="4">
        <v>1</v>
      </c>
      <c r="D1956" s="4">
        <v>1</v>
      </c>
      <c r="H1956" s="3">
        <v>47256527</v>
      </c>
      <c r="I1956" s="4">
        <v>1</v>
      </c>
    </row>
    <row r="1957" spans="1:9" x14ac:dyDescent="0.3">
      <c r="A1957" s="3">
        <v>47256527</v>
      </c>
      <c r="B1957" s="4">
        <v>1</v>
      </c>
      <c r="C1957" s="4">
        <v>1</v>
      </c>
      <c r="D1957" s="4">
        <v>1</v>
      </c>
      <c r="H1957" s="3">
        <v>47262357</v>
      </c>
      <c r="I1957" s="4">
        <v>1</v>
      </c>
    </row>
    <row r="1958" spans="1:9" x14ac:dyDescent="0.3">
      <c r="A1958" s="3">
        <v>47262357</v>
      </c>
      <c r="B1958" s="4">
        <v>1</v>
      </c>
      <c r="C1958" s="4">
        <v>1</v>
      </c>
      <c r="D1958" s="4">
        <v>1</v>
      </c>
      <c r="H1958" s="3">
        <v>47262734</v>
      </c>
      <c r="I1958" s="4">
        <v>1</v>
      </c>
    </row>
    <row r="1959" spans="1:9" x14ac:dyDescent="0.3">
      <c r="A1959" s="3">
        <v>47262734</v>
      </c>
      <c r="B1959" s="4">
        <v>1</v>
      </c>
      <c r="C1959" s="4">
        <v>1</v>
      </c>
      <c r="D1959" s="4">
        <v>1</v>
      </c>
      <c r="H1959" s="3">
        <v>47320777</v>
      </c>
      <c r="I1959" s="4">
        <v>4</v>
      </c>
    </row>
    <row r="1960" spans="1:9" x14ac:dyDescent="0.3">
      <c r="A1960" s="3">
        <v>47320777</v>
      </c>
      <c r="B1960" s="4">
        <v>4</v>
      </c>
      <c r="C1960" s="4">
        <v>4</v>
      </c>
      <c r="D1960" s="4">
        <v>4</v>
      </c>
      <c r="H1960" s="3">
        <v>47322974</v>
      </c>
      <c r="I1960" s="4">
        <v>1</v>
      </c>
    </row>
    <row r="1961" spans="1:9" x14ac:dyDescent="0.3">
      <c r="A1961" s="3">
        <v>47322974</v>
      </c>
      <c r="B1961" s="4">
        <v>1</v>
      </c>
      <c r="C1961" s="4">
        <v>1</v>
      </c>
      <c r="D1961" s="4">
        <v>1</v>
      </c>
      <c r="H1961" s="3">
        <v>47324488</v>
      </c>
      <c r="I1961" s="4">
        <v>34</v>
      </c>
    </row>
    <row r="1962" spans="1:9" x14ac:dyDescent="0.3">
      <c r="A1962" s="3">
        <v>47324488</v>
      </c>
      <c r="B1962" s="4">
        <v>34</v>
      </c>
      <c r="C1962" s="4">
        <v>34</v>
      </c>
      <c r="D1962" s="4">
        <v>34</v>
      </c>
      <c r="H1962" s="3">
        <v>47352655</v>
      </c>
      <c r="I1962" s="4">
        <v>1</v>
      </c>
    </row>
    <row r="1963" spans="1:9" x14ac:dyDescent="0.3">
      <c r="A1963" s="3">
        <v>47352655</v>
      </c>
      <c r="B1963" s="4">
        <v>1</v>
      </c>
      <c r="C1963" s="4">
        <v>1</v>
      </c>
      <c r="D1963" s="4">
        <v>1</v>
      </c>
      <c r="H1963" s="3">
        <v>47355315</v>
      </c>
      <c r="I1963" s="4">
        <v>1</v>
      </c>
    </row>
    <row r="1964" spans="1:9" x14ac:dyDescent="0.3">
      <c r="A1964" s="3">
        <v>47355315</v>
      </c>
      <c r="B1964" s="4">
        <v>1</v>
      </c>
      <c r="C1964" s="4">
        <v>1</v>
      </c>
      <c r="D1964" s="4">
        <v>1</v>
      </c>
      <c r="H1964" s="3">
        <v>47386382</v>
      </c>
      <c r="I1964" s="4">
        <v>1</v>
      </c>
    </row>
    <row r="1965" spans="1:9" x14ac:dyDescent="0.3">
      <c r="A1965" s="3">
        <v>47386382</v>
      </c>
      <c r="B1965" s="4">
        <v>1</v>
      </c>
      <c r="C1965" s="4">
        <v>1</v>
      </c>
      <c r="D1965" s="4">
        <v>1</v>
      </c>
      <c r="H1965" s="3">
        <v>47425603</v>
      </c>
      <c r="I1965" s="4">
        <v>3</v>
      </c>
    </row>
    <row r="1966" spans="1:9" x14ac:dyDescent="0.3">
      <c r="A1966" s="3">
        <v>47425603</v>
      </c>
      <c r="B1966" s="4">
        <v>3</v>
      </c>
      <c r="C1966" s="4">
        <v>3</v>
      </c>
      <c r="D1966" s="4">
        <v>3</v>
      </c>
      <c r="H1966" s="3">
        <v>47437020</v>
      </c>
      <c r="I1966" s="4">
        <v>3</v>
      </c>
    </row>
    <row r="1967" spans="1:9" x14ac:dyDescent="0.3">
      <c r="A1967" s="3">
        <v>47437020</v>
      </c>
      <c r="B1967" s="4">
        <v>3</v>
      </c>
      <c r="C1967" s="4">
        <v>3</v>
      </c>
      <c r="D1967" s="4">
        <v>3</v>
      </c>
      <c r="H1967" s="3">
        <v>47511507</v>
      </c>
      <c r="I1967" s="4">
        <v>1</v>
      </c>
    </row>
    <row r="1968" spans="1:9" x14ac:dyDescent="0.3">
      <c r="A1968" s="3">
        <v>47511507</v>
      </c>
      <c r="B1968" s="4">
        <v>1</v>
      </c>
      <c r="C1968" s="4">
        <v>1</v>
      </c>
      <c r="D1968" s="4">
        <v>1</v>
      </c>
      <c r="H1968" s="3">
        <v>47545065</v>
      </c>
      <c r="I1968" s="4">
        <v>1</v>
      </c>
    </row>
    <row r="1969" spans="1:9" x14ac:dyDescent="0.3">
      <c r="A1969" s="3">
        <v>47545065</v>
      </c>
      <c r="B1969" s="4">
        <v>1</v>
      </c>
      <c r="C1969" s="4">
        <v>1</v>
      </c>
      <c r="D1969" s="4">
        <v>1</v>
      </c>
      <c r="H1969" s="3">
        <v>47566625</v>
      </c>
      <c r="I1969" s="4">
        <v>2</v>
      </c>
    </row>
    <row r="1970" spans="1:9" x14ac:dyDescent="0.3">
      <c r="A1970" s="3">
        <v>47566625</v>
      </c>
      <c r="B1970" s="4">
        <v>2</v>
      </c>
      <c r="C1970" s="4">
        <v>2</v>
      </c>
      <c r="D1970" s="4">
        <v>2</v>
      </c>
      <c r="H1970" s="3">
        <v>47601115</v>
      </c>
      <c r="I1970" s="4">
        <v>2</v>
      </c>
    </row>
    <row r="1971" spans="1:9" x14ac:dyDescent="0.3">
      <c r="A1971" s="3">
        <v>47601115</v>
      </c>
      <c r="B1971" s="4">
        <v>2</v>
      </c>
      <c r="C1971" s="4">
        <v>2</v>
      </c>
      <c r="D1971" s="4">
        <v>2</v>
      </c>
      <c r="H1971" s="3">
        <v>47634456</v>
      </c>
      <c r="I1971" s="4">
        <v>4</v>
      </c>
    </row>
    <row r="1972" spans="1:9" x14ac:dyDescent="0.3">
      <c r="A1972" s="3">
        <v>47634456</v>
      </c>
      <c r="B1972" s="4">
        <v>4</v>
      </c>
      <c r="C1972" s="4">
        <v>4</v>
      </c>
      <c r="D1972" s="4">
        <v>4</v>
      </c>
      <c r="H1972" s="3">
        <v>47667690</v>
      </c>
      <c r="I1972" s="4">
        <v>1</v>
      </c>
    </row>
    <row r="1973" spans="1:9" x14ac:dyDescent="0.3">
      <c r="A1973" s="3">
        <v>47667690</v>
      </c>
      <c r="B1973" s="4">
        <v>1</v>
      </c>
      <c r="C1973" s="4">
        <v>1</v>
      </c>
      <c r="D1973" s="4">
        <v>1</v>
      </c>
      <c r="H1973" s="3">
        <v>47732587</v>
      </c>
      <c r="I1973" s="4">
        <v>1</v>
      </c>
    </row>
    <row r="1974" spans="1:9" x14ac:dyDescent="0.3">
      <c r="A1974" s="3">
        <v>47732587</v>
      </c>
      <c r="B1974" s="4">
        <v>1</v>
      </c>
      <c r="C1974" s="4">
        <v>1</v>
      </c>
      <c r="D1974" s="4">
        <v>1</v>
      </c>
      <c r="H1974" s="3">
        <v>47740378</v>
      </c>
      <c r="I1974" s="4">
        <v>1</v>
      </c>
    </row>
    <row r="1975" spans="1:9" x14ac:dyDescent="0.3">
      <c r="A1975" s="3">
        <v>47740378</v>
      </c>
      <c r="B1975" s="4">
        <v>1</v>
      </c>
      <c r="C1975" s="4">
        <v>1</v>
      </c>
      <c r="D1975" s="4">
        <v>1</v>
      </c>
      <c r="H1975" s="3">
        <v>47767677</v>
      </c>
      <c r="I1975" s="4">
        <v>2</v>
      </c>
    </row>
    <row r="1976" spans="1:9" x14ac:dyDescent="0.3">
      <c r="A1976" s="3">
        <v>47767677</v>
      </c>
      <c r="B1976" s="4">
        <v>2</v>
      </c>
      <c r="C1976" s="4">
        <v>2</v>
      </c>
      <c r="D1976" s="4">
        <v>2</v>
      </c>
      <c r="H1976" s="3">
        <v>47775849</v>
      </c>
      <c r="I1976" s="4">
        <v>1</v>
      </c>
    </row>
    <row r="1977" spans="1:9" x14ac:dyDescent="0.3">
      <c r="A1977" s="3">
        <v>47775849</v>
      </c>
      <c r="B1977" s="4">
        <v>1</v>
      </c>
      <c r="C1977" s="4">
        <v>1</v>
      </c>
      <c r="D1977" s="4">
        <v>1</v>
      </c>
      <c r="H1977" s="3">
        <v>47869894</v>
      </c>
      <c r="I1977" s="4">
        <v>5</v>
      </c>
    </row>
    <row r="1978" spans="1:9" x14ac:dyDescent="0.3">
      <c r="A1978" s="3">
        <v>47869894</v>
      </c>
      <c r="B1978" s="4">
        <v>5</v>
      </c>
      <c r="C1978" s="4">
        <v>5</v>
      </c>
      <c r="D1978" s="4">
        <v>5</v>
      </c>
      <c r="H1978" s="3">
        <v>47873948</v>
      </c>
      <c r="I1978" s="4">
        <v>1</v>
      </c>
    </row>
    <row r="1979" spans="1:9" x14ac:dyDescent="0.3">
      <c r="A1979" s="3">
        <v>47873948</v>
      </c>
      <c r="B1979" s="4">
        <v>1</v>
      </c>
      <c r="C1979" s="4">
        <v>1</v>
      </c>
      <c r="D1979" s="4">
        <v>1</v>
      </c>
      <c r="H1979" s="3">
        <v>47882519</v>
      </c>
      <c r="I1979" s="4">
        <v>1</v>
      </c>
    </row>
    <row r="1980" spans="1:9" x14ac:dyDescent="0.3">
      <c r="A1980" s="3">
        <v>47882519</v>
      </c>
      <c r="B1980" s="4">
        <v>1</v>
      </c>
      <c r="C1980" s="4">
        <v>1</v>
      </c>
      <c r="D1980" s="4">
        <v>1</v>
      </c>
      <c r="H1980" s="3">
        <v>47885533</v>
      </c>
      <c r="I1980" s="4">
        <v>1</v>
      </c>
    </row>
    <row r="1981" spans="1:9" x14ac:dyDescent="0.3">
      <c r="A1981" s="3">
        <v>47885533</v>
      </c>
      <c r="B1981" s="4">
        <v>1</v>
      </c>
      <c r="C1981" s="4">
        <v>1</v>
      </c>
      <c r="D1981" s="4">
        <v>1</v>
      </c>
      <c r="H1981" s="3">
        <v>47887926</v>
      </c>
      <c r="I1981" s="4">
        <v>1</v>
      </c>
    </row>
    <row r="1982" spans="1:9" x14ac:dyDescent="0.3">
      <c r="A1982" s="3">
        <v>47887926</v>
      </c>
      <c r="B1982" s="4">
        <v>1</v>
      </c>
      <c r="C1982" s="4">
        <v>1</v>
      </c>
      <c r="D1982" s="4">
        <v>1</v>
      </c>
      <c r="H1982" s="3">
        <v>47901489</v>
      </c>
      <c r="I1982" s="4">
        <v>1</v>
      </c>
    </row>
    <row r="1983" spans="1:9" x14ac:dyDescent="0.3">
      <c r="A1983" s="3">
        <v>47901489</v>
      </c>
      <c r="B1983" s="4">
        <v>1</v>
      </c>
      <c r="C1983" s="4">
        <v>1</v>
      </c>
      <c r="D1983" s="4">
        <v>1</v>
      </c>
      <c r="H1983" s="3">
        <v>47940947</v>
      </c>
      <c r="I1983" s="4">
        <v>2</v>
      </c>
    </row>
    <row r="1984" spans="1:9" x14ac:dyDescent="0.3">
      <c r="A1984" s="3">
        <v>47940947</v>
      </c>
      <c r="B1984" s="4">
        <v>2</v>
      </c>
      <c r="C1984" s="4">
        <v>2</v>
      </c>
      <c r="D1984" s="4">
        <v>2</v>
      </c>
      <c r="H1984" s="3">
        <v>47945354</v>
      </c>
      <c r="I1984" s="4">
        <v>1</v>
      </c>
    </row>
    <row r="1985" spans="1:9" x14ac:dyDescent="0.3">
      <c r="A1985" s="3">
        <v>47945354</v>
      </c>
      <c r="B1985" s="4">
        <v>1</v>
      </c>
      <c r="C1985" s="4">
        <v>1</v>
      </c>
      <c r="D1985" s="4">
        <v>1</v>
      </c>
      <c r="H1985" s="3">
        <v>47952638</v>
      </c>
      <c r="I1985" s="4">
        <v>1</v>
      </c>
    </row>
    <row r="1986" spans="1:9" x14ac:dyDescent="0.3">
      <c r="A1986" s="3">
        <v>47952638</v>
      </c>
      <c r="B1986" s="4">
        <v>1</v>
      </c>
      <c r="C1986" s="4">
        <v>1</v>
      </c>
      <c r="D1986" s="4">
        <v>1</v>
      </c>
      <c r="H1986" s="3">
        <v>47963432</v>
      </c>
      <c r="I1986" s="4">
        <v>1</v>
      </c>
    </row>
    <row r="1987" spans="1:9" x14ac:dyDescent="0.3">
      <c r="A1987" s="3">
        <v>47963432</v>
      </c>
      <c r="B1987" s="4">
        <v>1</v>
      </c>
      <c r="C1987" s="4">
        <v>1</v>
      </c>
      <c r="D1987" s="4">
        <v>1</v>
      </c>
      <c r="H1987" s="3">
        <v>48062833</v>
      </c>
      <c r="I1987" s="4">
        <v>1</v>
      </c>
    </row>
    <row r="1988" spans="1:9" x14ac:dyDescent="0.3">
      <c r="A1988" s="3">
        <v>48062833</v>
      </c>
      <c r="B1988" s="4">
        <v>1</v>
      </c>
      <c r="C1988" s="4">
        <v>1</v>
      </c>
      <c r="D1988" s="4">
        <v>1</v>
      </c>
      <c r="H1988" s="3">
        <v>48068618</v>
      </c>
      <c r="I1988" s="4">
        <v>7</v>
      </c>
    </row>
    <row r="1989" spans="1:9" x14ac:dyDescent="0.3">
      <c r="A1989" s="3">
        <v>48068618</v>
      </c>
      <c r="B1989" s="4">
        <v>7</v>
      </c>
      <c r="C1989" s="4">
        <v>7</v>
      </c>
      <c r="D1989" s="4">
        <v>7</v>
      </c>
      <c r="H1989" s="3">
        <v>48069192</v>
      </c>
      <c r="I1989" s="4">
        <v>3</v>
      </c>
    </row>
    <row r="1990" spans="1:9" x14ac:dyDescent="0.3">
      <c r="A1990" s="3">
        <v>48069192</v>
      </c>
      <c r="B1990" s="4">
        <v>3</v>
      </c>
      <c r="C1990" s="4">
        <v>3</v>
      </c>
      <c r="D1990" s="4">
        <v>3</v>
      </c>
      <c r="H1990" s="3">
        <v>48073897</v>
      </c>
      <c r="I1990" s="4">
        <v>3</v>
      </c>
    </row>
    <row r="1991" spans="1:9" x14ac:dyDescent="0.3">
      <c r="A1991" s="3">
        <v>48073897</v>
      </c>
      <c r="B1991" s="4">
        <v>3</v>
      </c>
      <c r="C1991" s="4">
        <v>3</v>
      </c>
      <c r="D1991" s="4">
        <v>3</v>
      </c>
      <c r="H1991" s="3">
        <v>48077104</v>
      </c>
      <c r="I1991" s="4">
        <v>1</v>
      </c>
    </row>
    <row r="1992" spans="1:9" x14ac:dyDescent="0.3">
      <c r="A1992" s="3">
        <v>48077104</v>
      </c>
      <c r="B1992" s="4">
        <v>1</v>
      </c>
      <c r="C1992" s="4">
        <v>1</v>
      </c>
      <c r="D1992" s="4">
        <v>1</v>
      </c>
      <c r="H1992" s="3">
        <v>48121000</v>
      </c>
      <c r="I1992" s="4">
        <v>2</v>
      </c>
    </row>
    <row r="1993" spans="1:9" x14ac:dyDescent="0.3">
      <c r="A1993" s="3">
        <v>48121000</v>
      </c>
      <c r="B1993" s="4">
        <v>2</v>
      </c>
      <c r="C1993" s="4">
        <v>2</v>
      </c>
      <c r="D1993" s="4">
        <v>2</v>
      </c>
      <c r="H1993" s="3">
        <v>48122335</v>
      </c>
      <c r="I1993" s="4">
        <v>2</v>
      </c>
    </row>
    <row r="1994" spans="1:9" x14ac:dyDescent="0.3">
      <c r="A1994" s="3">
        <v>48122335</v>
      </c>
      <c r="B1994" s="4">
        <v>2</v>
      </c>
      <c r="C1994" s="4">
        <v>2</v>
      </c>
      <c r="D1994" s="4">
        <v>2</v>
      </c>
      <c r="H1994" s="3">
        <v>48137610</v>
      </c>
      <c r="I1994" s="4">
        <v>1</v>
      </c>
    </row>
    <row r="1995" spans="1:9" x14ac:dyDescent="0.3">
      <c r="A1995" s="3">
        <v>48137610</v>
      </c>
      <c r="B1995" s="4">
        <v>1</v>
      </c>
      <c r="C1995" s="4">
        <v>1</v>
      </c>
      <c r="D1995" s="4">
        <v>1</v>
      </c>
      <c r="H1995" s="3">
        <v>48174623</v>
      </c>
      <c r="I1995" s="4">
        <v>1</v>
      </c>
    </row>
    <row r="1996" spans="1:9" x14ac:dyDescent="0.3">
      <c r="A1996" s="3">
        <v>48174623</v>
      </c>
      <c r="B1996" s="4">
        <v>1</v>
      </c>
      <c r="C1996" s="4">
        <v>1</v>
      </c>
      <c r="D1996" s="4">
        <v>1</v>
      </c>
      <c r="H1996" s="3">
        <v>48308163</v>
      </c>
      <c r="I1996" s="4">
        <v>1</v>
      </c>
    </row>
    <row r="1997" spans="1:9" x14ac:dyDescent="0.3">
      <c r="A1997" s="3">
        <v>48308163</v>
      </c>
      <c r="B1997" s="4">
        <v>1</v>
      </c>
      <c r="C1997" s="4">
        <v>1</v>
      </c>
      <c r="D1997" s="4">
        <v>1</v>
      </c>
      <c r="H1997" s="3">
        <v>48337226</v>
      </c>
      <c r="I1997" s="4">
        <v>1</v>
      </c>
    </row>
    <row r="1998" spans="1:9" x14ac:dyDescent="0.3">
      <c r="A1998" s="3">
        <v>48337226</v>
      </c>
      <c r="B1998" s="4">
        <v>1</v>
      </c>
      <c r="C1998" s="4">
        <v>1</v>
      </c>
      <c r="D1998" s="4">
        <v>1</v>
      </c>
      <c r="H1998" s="3">
        <v>48439255</v>
      </c>
      <c r="I1998" s="4">
        <v>1</v>
      </c>
    </row>
    <row r="1999" spans="1:9" x14ac:dyDescent="0.3">
      <c r="A1999" s="3">
        <v>48439255</v>
      </c>
      <c r="B1999" s="4">
        <v>1</v>
      </c>
      <c r="C1999" s="4">
        <v>1</v>
      </c>
      <c r="D1999" s="4">
        <v>1</v>
      </c>
      <c r="H1999" s="3">
        <v>48457806</v>
      </c>
      <c r="I1999" s="4">
        <v>3</v>
      </c>
    </row>
    <row r="2000" spans="1:9" x14ac:dyDescent="0.3">
      <c r="A2000" s="3">
        <v>48457806</v>
      </c>
      <c r="B2000" s="4">
        <v>3</v>
      </c>
      <c r="C2000" s="4">
        <v>3</v>
      </c>
      <c r="D2000" s="4">
        <v>3</v>
      </c>
      <c r="H2000" s="3">
        <v>48472530</v>
      </c>
      <c r="I2000" s="4">
        <v>1</v>
      </c>
    </row>
    <row r="2001" spans="1:9" x14ac:dyDescent="0.3">
      <c r="A2001" s="3">
        <v>48472530</v>
      </c>
      <c r="B2001" s="4">
        <v>1</v>
      </c>
      <c r="C2001" s="4">
        <v>1</v>
      </c>
      <c r="D2001" s="4">
        <v>1</v>
      </c>
      <c r="H2001" s="3">
        <v>48491149</v>
      </c>
      <c r="I2001" s="4">
        <v>5</v>
      </c>
    </row>
    <row r="2002" spans="1:9" x14ac:dyDescent="0.3">
      <c r="A2002" s="3">
        <v>48491149</v>
      </c>
      <c r="B2002" s="4">
        <v>5</v>
      </c>
      <c r="C2002" s="4">
        <v>5</v>
      </c>
      <c r="D2002" s="4">
        <v>5</v>
      </c>
      <c r="H2002" s="3">
        <v>48532367</v>
      </c>
      <c r="I2002" s="4">
        <v>1</v>
      </c>
    </row>
    <row r="2003" spans="1:9" x14ac:dyDescent="0.3">
      <c r="A2003" s="3">
        <v>48532367</v>
      </c>
      <c r="B2003" s="4">
        <v>1</v>
      </c>
      <c r="C2003" s="4">
        <v>1</v>
      </c>
      <c r="D2003" s="4">
        <v>1</v>
      </c>
      <c r="H2003" s="3">
        <v>48540387</v>
      </c>
      <c r="I2003" s="4">
        <v>3</v>
      </c>
    </row>
    <row r="2004" spans="1:9" x14ac:dyDescent="0.3">
      <c r="A2004" s="3">
        <v>48540387</v>
      </c>
      <c r="B2004" s="4">
        <v>3</v>
      </c>
      <c r="C2004" s="4">
        <v>3</v>
      </c>
      <c r="D2004" s="4">
        <v>3</v>
      </c>
      <c r="H2004" s="3">
        <v>48614883</v>
      </c>
      <c r="I2004" s="4">
        <v>1</v>
      </c>
    </row>
    <row r="2005" spans="1:9" x14ac:dyDescent="0.3">
      <c r="A2005" s="3">
        <v>48614883</v>
      </c>
      <c r="B2005" s="4">
        <v>1</v>
      </c>
      <c r="C2005" s="4">
        <v>1</v>
      </c>
      <c r="D2005" s="4">
        <v>1</v>
      </c>
      <c r="H2005" s="3">
        <v>48621743</v>
      </c>
      <c r="I2005" s="4">
        <v>1</v>
      </c>
    </row>
    <row r="2006" spans="1:9" x14ac:dyDescent="0.3">
      <c r="A2006" s="3">
        <v>48621743</v>
      </c>
      <c r="B2006" s="4">
        <v>1</v>
      </c>
      <c r="C2006" s="4">
        <v>1</v>
      </c>
      <c r="D2006" s="4">
        <v>1</v>
      </c>
      <c r="H2006" s="3">
        <v>48632246</v>
      </c>
      <c r="I2006" s="4">
        <v>1</v>
      </c>
    </row>
    <row r="2007" spans="1:9" x14ac:dyDescent="0.3">
      <c r="A2007" s="3">
        <v>48632246</v>
      </c>
      <c r="B2007" s="4">
        <v>1</v>
      </c>
      <c r="C2007" s="4">
        <v>1</v>
      </c>
      <c r="D2007" s="4">
        <v>1</v>
      </c>
      <c r="H2007" s="3">
        <v>48637213</v>
      </c>
      <c r="I2007" s="4">
        <v>1</v>
      </c>
    </row>
    <row r="2008" spans="1:9" x14ac:dyDescent="0.3">
      <c r="A2008" s="3">
        <v>48637213</v>
      </c>
      <c r="B2008" s="4">
        <v>1</v>
      </c>
      <c r="C2008" s="4">
        <v>1</v>
      </c>
      <c r="D2008" s="4">
        <v>1</v>
      </c>
      <c r="H2008" s="3">
        <v>48741143</v>
      </c>
      <c r="I2008" s="4">
        <v>1</v>
      </c>
    </row>
    <row r="2009" spans="1:9" x14ac:dyDescent="0.3">
      <c r="A2009" s="3">
        <v>48741143</v>
      </c>
      <c r="B2009" s="4">
        <v>1</v>
      </c>
      <c r="C2009" s="4">
        <v>1</v>
      </c>
      <c r="D2009" s="4">
        <v>1</v>
      </c>
      <c r="H2009" s="3">
        <v>48748919</v>
      </c>
      <c r="I2009" s="4">
        <v>1</v>
      </c>
    </row>
    <row r="2010" spans="1:9" x14ac:dyDescent="0.3">
      <c r="A2010" s="3">
        <v>48748919</v>
      </c>
      <c r="B2010" s="4">
        <v>1</v>
      </c>
      <c r="C2010" s="4">
        <v>1</v>
      </c>
      <c r="D2010" s="4">
        <v>1</v>
      </c>
      <c r="H2010" s="3">
        <v>48760682</v>
      </c>
      <c r="I2010" s="4">
        <v>11</v>
      </c>
    </row>
    <row r="2011" spans="1:9" x14ac:dyDescent="0.3">
      <c r="A2011" s="3">
        <v>48760682</v>
      </c>
      <c r="B2011" s="4">
        <v>11</v>
      </c>
      <c r="C2011" s="4">
        <v>11</v>
      </c>
      <c r="D2011" s="4">
        <v>11</v>
      </c>
      <c r="H2011" s="3">
        <v>48822679</v>
      </c>
      <c r="I2011" s="4">
        <v>2</v>
      </c>
    </row>
    <row r="2012" spans="1:9" x14ac:dyDescent="0.3">
      <c r="A2012" s="3">
        <v>48822679</v>
      </c>
      <c r="B2012" s="4">
        <v>2</v>
      </c>
      <c r="C2012" s="4">
        <v>2</v>
      </c>
      <c r="D2012" s="4">
        <v>2</v>
      </c>
      <c r="H2012" s="3">
        <v>48824461</v>
      </c>
      <c r="I2012" s="4">
        <v>1</v>
      </c>
    </row>
    <row r="2013" spans="1:9" x14ac:dyDescent="0.3">
      <c r="A2013" s="3">
        <v>48824461</v>
      </c>
      <c r="B2013" s="4">
        <v>1</v>
      </c>
      <c r="C2013" s="4">
        <v>1</v>
      </c>
      <c r="D2013" s="4">
        <v>1</v>
      </c>
      <c r="H2013" s="3">
        <v>48828510</v>
      </c>
      <c r="I2013" s="4">
        <v>1</v>
      </c>
    </row>
    <row r="2014" spans="1:9" x14ac:dyDescent="0.3">
      <c r="A2014" s="3">
        <v>48828510</v>
      </c>
      <c r="B2014" s="4">
        <v>1</v>
      </c>
      <c r="C2014" s="4">
        <v>1</v>
      </c>
      <c r="D2014" s="4">
        <v>1</v>
      </c>
      <c r="H2014" s="3">
        <v>48831469</v>
      </c>
      <c r="I2014" s="4">
        <v>1</v>
      </c>
    </row>
    <row r="2015" spans="1:9" x14ac:dyDescent="0.3">
      <c r="A2015" s="3">
        <v>48831469</v>
      </c>
      <c r="B2015" s="4">
        <v>1</v>
      </c>
      <c r="C2015" s="4">
        <v>1</v>
      </c>
      <c r="D2015" s="4">
        <v>1</v>
      </c>
      <c r="H2015" s="3">
        <v>48832264</v>
      </c>
      <c r="I2015" s="4">
        <v>1</v>
      </c>
    </row>
    <row r="2016" spans="1:9" x14ac:dyDescent="0.3">
      <c r="A2016" s="3">
        <v>48832264</v>
      </c>
      <c r="B2016" s="4">
        <v>1</v>
      </c>
      <c r="C2016" s="4">
        <v>1</v>
      </c>
      <c r="D2016" s="4">
        <v>1</v>
      </c>
      <c r="H2016" s="3">
        <v>48834214</v>
      </c>
      <c r="I2016" s="4">
        <v>1</v>
      </c>
    </row>
    <row r="2017" spans="1:9" x14ac:dyDescent="0.3">
      <c r="A2017" s="3">
        <v>48834214</v>
      </c>
      <c r="B2017" s="4">
        <v>1</v>
      </c>
      <c r="C2017" s="4">
        <v>1</v>
      </c>
      <c r="D2017" s="4">
        <v>1</v>
      </c>
      <c r="H2017" s="3">
        <v>48838323</v>
      </c>
      <c r="I2017" s="4">
        <v>1</v>
      </c>
    </row>
    <row r="2018" spans="1:9" x14ac:dyDescent="0.3">
      <c r="A2018" s="3">
        <v>48838323</v>
      </c>
      <c r="B2018" s="4">
        <v>1</v>
      </c>
      <c r="C2018" s="4">
        <v>1</v>
      </c>
      <c r="D2018" s="4">
        <v>1</v>
      </c>
      <c r="H2018" s="3">
        <v>48848259</v>
      </c>
      <c r="I2018" s="4">
        <v>2</v>
      </c>
    </row>
    <row r="2019" spans="1:9" x14ac:dyDescent="0.3">
      <c r="A2019" s="3">
        <v>48848259</v>
      </c>
      <c r="B2019" s="4">
        <v>2</v>
      </c>
      <c r="C2019" s="4">
        <v>2</v>
      </c>
      <c r="D2019" s="4">
        <v>2</v>
      </c>
      <c r="H2019" s="3">
        <v>48866549</v>
      </c>
      <c r="I2019" s="4">
        <v>1</v>
      </c>
    </row>
    <row r="2020" spans="1:9" x14ac:dyDescent="0.3">
      <c r="A2020" s="3">
        <v>48866549</v>
      </c>
      <c r="B2020" s="4">
        <v>1</v>
      </c>
      <c r="C2020" s="4">
        <v>1</v>
      </c>
      <c r="D2020" s="4">
        <v>1</v>
      </c>
      <c r="H2020" s="3">
        <v>48919604</v>
      </c>
      <c r="I2020" s="4">
        <v>2</v>
      </c>
    </row>
    <row r="2021" spans="1:9" x14ac:dyDescent="0.3">
      <c r="A2021" s="3">
        <v>48919604</v>
      </c>
      <c r="B2021" s="4">
        <v>2</v>
      </c>
      <c r="C2021" s="4">
        <v>2</v>
      </c>
      <c r="D2021" s="4">
        <v>2</v>
      </c>
      <c r="H2021" s="3">
        <v>48931081</v>
      </c>
      <c r="I2021" s="4">
        <v>1</v>
      </c>
    </row>
    <row r="2022" spans="1:9" x14ac:dyDescent="0.3">
      <c r="A2022" s="3">
        <v>48931081</v>
      </c>
      <c r="B2022" s="4">
        <v>1</v>
      </c>
      <c r="C2022" s="4">
        <v>1</v>
      </c>
      <c r="D2022" s="4">
        <v>1</v>
      </c>
      <c r="H2022" s="3">
        <v>48951367</v>
      </c>
      <c r="I2022" s="4">
        <v>2</v>
      </c>
    </row>
    <row r="2023" spans="1:9" x14ac:dyDescent="0.3">
      <c r="A2023" s="3">
        <v>48951367</v>
      </c>
      <c r="B2023" s="4">
        <v>2</v>
      </c>
      <c r="C2023" s="4">
        <v>2</v>
      </c>
      <c r="D2023" s="4">
        <v>2</v>
      </c>
      <c r="H2023" s="3">
        <v>48992322</v>
      </c>
      <c r="I2023" s="4">
        <v>1</v>
      </c>
    </row>
    <row r="2024" spans="1:9" x14ac:dyDescent="0.3">
      <c r="A2024" s="3">
        <v>48992322</v>
      </c>
      <c r="B2024" s="4">
        <v>1</v>
      </c>
      <c r="C2024" s="4">
        <v>1</v>
      </c>
      <c r="D2024" s="4">
        <v>1</v>
      </c>
      <c r="H2024" s="3">
        <v>48994141</v>
      </c>
      <c r="I2024" s="4">
        <v>2</v>
      </c>
    </row>
    <row r="2025" spans="1:9" x14ac:dyDescent="0.3">
      <c r="A2025" s="3">
        <v>48994141</v>
      </c>
      <c r="B2025" s="4">
        <v>2</v>
      </c>
      <c r="C2025" s="4">
        <v>2</v>
      </c>
      <c r="D2025" s="4">
        <v>2</v>
      </c>
      <c r="H2025" s="3">
        <v>49013740</v>
      </c>
      <c r="I2025" s="4">
        <v>1</v>
      </c>
    </row>
    <row r="2026" spans="1:9" x14ac:dyDescent="0.3">
      <c r="A2026" s="3">
        <v>49013740</v>
      </c>
      <c r="B2026" s="4">
        <v>1</v>
      </c>
      <c r="C2026" s="4">
        <v>1</v>
      </c>
      <c r="D2026" s="4">
        <v>1</v>
      </c>
      <c r="H2026" s="3">
        <v>49023055</v>
      </c>
      <c r="I2026" s="4">
        <v>1</v>
      </c>
    </row>
    <row r="2027" spans="1:9" x14ac:dyDescent="0.3">
      <c r="A2027" s="3">
        <v>49023055</v>
      </c>
      <c r="B2027" s="4">
        <v>1</v>
      </c>
      <c r="C2027" s="4">
        <v>1</v>
      </c>
      <c r="D2027" s="4">
        <v>1</v>
      </c>
      <c r="H2027" s="3">
        <v>49029781</v>
      </c>
      <c r="I2027" s="4">
        <v>1</v>
      </c>
    </row>
    <row r="2028" spans="1:9" x14ac:dyDescent="0.3">
      <c r="A2028" s="3">
        <v>49029781</v>
      </c>
      <c r="B2028" s="4">
        <v>1</v>
      </c>
      <c r="C2028" s="4">
        <v>1</v>
      </c>
      <c r="D2028" s="4">
        <v>1</v>
      </c>
      <c r="H2028" s="3">
        <v>49058039</v>
      </c>
      <c r="I2028" s="4">
        <v>1</v>
      </c>
    </row>
    <row r="2029" spans="1:9" x14ac:dyDescent="0.3">
      <c r="A2029" s="3">
        <v>49058039</v>
      </c>
      <c r="B2029" s="4">
        <v>1</v>
      </c>
      <c r="C2029" s="4">
        <v>1</v>
      </c>
      <c r="D2029" s="4">
        <v>1</v>
      </c>
      <c r="H2029" s="3">
        <v>49130820</v>
      </c>
      <c r="I2029" s="4">
        <v>1</v>
      </c>
    </row>
    <row r="2030" spans="1:9" x14ac:dyDescent="0.3">
      <c r="A2030" s="3">
        <v>49130820</v>
      </c>
      <c r="B2030" s="4">
        <v>1</v>
      </c>
      <c r="C2030" s="4">
        <v>1</v>
      </c>
      <c r="D2030" s="4">
        <v>1</v>
      </c>
      <c r="H2030" s="3">
        <v>49132583</v>
      </c>
      <c r="I2030" s="4">
        <v>3</v>
      </c>
    </row>
    <row r="2031" spans="1:9" x14ac:dyDescent="0.3">
      <c r="A2031" s="3">
        <v>49132583</v>
      </c>
      <c r="B2031" s="4">
        <v>3</v>
      </c>
      <c r="C2031" s="4">
        <v>3</v>
      </c>
      <c r="D2031" s="4">
        <v>3</v>
      </c>
      <c r="H2031" s="3">
        <v>49132892</v>
      </c>
      <c r="I2031" s="4">
        <v>1</v>
      </c>
    </row>
    <row r="2032" spans="1:9" x14ac:dyDescent="0.3">
      <c r="A2032" s="3">
        <v>49132892</v>
      </c>
      <c r="B2032" s="4">
        <v>1</v>
      </c>
      <c r="C2032" s="4">
        <v>1</v>
      </c>
      <c r="D2032" s="4">
        <v>1</v>
      </c>
      <c r="H2032" s="3">
        <v>49135920</v>
      </c>
      <c r="I2032" s="4">
        <v>2</v>
      </c>
    </row>
    <row r="2033" spans="1:9" x14ac:dyDescent="0.3">
      <c r="A2033" s="3">
        <v>49135920</v>
      </c>
      <c r="B2033" s="4">
        <v>2</v>
      </c>
      <c r="C2033" s="4">
        <v>2</v>
      </c>
      <c r="D2033" s="4">
        <v>2</v>
      </c>
      <c r="H2033" s="3">
        <v>49138822</v>
      </c>
      <c r="I2033" s="4">
        <v>3</v>
      </c>
    </row>
    <row r="2034" spans="1:9" x14ac:dyDescent="0.3">
      <c r="A2034" s="3">
        <v>49138822</v>
      </c>
      <c r="B2034" s="4">
        <v>3</v>
      </c>
      <c r="C2034" s="4">
        <v>3</v>
      </c>
      <c r="D2034" s="4">
        <v>3</v>
      </c>
      <c r="H2034" s="3">
        <v>49176210</v>
      </c>
      <c r="I2034" s="4">
        <v>3</v>
      </c>
    </row>
    <row r="2035" spans="1:9" x14ac:dyDescent="0.3">
      <c r="A2035" s="3">
        <v>49176210</v>
      </c>
      <c r="B2035" s="4">
        <v>3</v>
      </c>
      <c r="C2035" s="4">
        <v>3</v>
      </c>
      <c r="D2035" s="4">
        <v>3</v>
      </c>
      <c r="H2035" s="3">
        <v>49220458</v>
      </c>
      <c r="I2035" s="4">
        <v>2</v>
      </c>
    </row>
    <row r="2036" spans="1:9" x14ac:dyDescent="0.3">
      <c r="A2036" s="3">
        <v>49220458</v>
      </c>
      <c r="B2036" s="4">
        <v>2</v>
      </c>
      <c r="C2036" s="4">
        <v>2</v>
      </c>
      <c r="D2036" s="4">
        <v>2</v>
      </c>
      <c r="H2036" s="3">
        <v>49227061</v>
      </c>
      <c r="I2036" s="4">
        <v>1</v>
      </c>
    </row>
    <row r="2037" spans="1:9" x14ac:dyDescent="0.3">
      <c r="A2037" s="3">
        <v>49227061</v>
      </c>
      <c r="B2037" s="4">
        <v>1</v>
      </c>
      <c r="C2037" s="4">
        <v>1</v>
      </c>
      <c r="D2037" s="4">
        <v>1</v>
      </c>
      <c r="H2037" s="3">
        <v>49248044</v>
      </c>
      <c r="I2037" s="4">
        <v>2</v>
      </c>
    </row>
    <row r="2038" spans="1:9" x14ac:dyDescent="0.3">
      <c r="A2038" s="3">
        <v>49248044</v>
      </c>
      <c r="B2038" s="4">
        <v>2</v>
      </c>
      <c r="C2038" s="4">
        <v>2</v>
      </c>
      <c r="D2038" s="4">
        <v>2</v>
      </c>
      <c r="H2038" s="3">
        <v>49344975</v>
      </c>
      <c r="I2038" s="4">
        <v>2</v>
      </c>
    </row>
    <row r="2039" spans="1:9" x14ac:dyDescent="0.3">
      <c r="A2039" s="3">
        <v>49344975</v>
      </c>
      <c r="B2039" s="4">
        <v>2</v>
      </c>
      <c r="C2039" s="4">
        <v>2</v>
      </c>
      <c r="D2039" s="4">
        <v>2</v>
      </c>
      <c r="H2039" s="3">
        <v>49384786</v>
      </c>
      <c r="I2039" s="4">
        <v>1</v>
      </c>
    </row>
    <row r="2040" spans="1:9" x14ac:dyDescent="0.3">
      <c r="A2040" s="3">
        <v>49384786</v>
      </c>
      <c r="B2040" s="4">
        <v>1</v>
      </c>
      <c r="C2040" s="4">
        <v>1</v>
      </c>
      <c r="D2040" s="4">
        <v>1</v>
      </c>
      <c r="H2040" s="3">
        <v>49390718</v>
      </c>
      <c r="I2040" s="4">
        <v>2</v>
      </c>
    </row>
    <row r="2041" spans="1:9" x14ac:dyDescent="0.3">
      <c r="A2041" s="3">
        <v>49390718</v>
      </c>
      <c r="B2041" s="4">
        <v>2</v>
      </c>
      <c r="C2041" s="4">
        <v>2</v>
      </c>
      <c r="D2041" s="4">
        <v>2</v>
      </c>
      <c r="H2041" s="3">
        <v>49399015</v>
      </c>
      <c r="I2041" s="4">
        <v>1</v>
      </c>
    </row>
    <row r="2042" spans="1:9" x14ac:dyDescent="0.3">
      <c r="A2042" s="3">
        <v>49399015</v>
      </c>
      <c r="B2042" s="4">
        <v>1</v>
      </c>
      <c r="C2042" s="4">
        <v>1</v>
      </c>
      <c r="D2042" s="4">
        <v>1</v>
      </c>
      <c r="H2042" s="3">
        <v>49408863</v>
      </c>
      <c r="I2042" s="4">
        <v>1</v>
      </c>
    </row>
    <row r="2043" spans="1:9" x14ac:dyDescent="0.3">
      <c r="A2043" s="3">
        <v>49408863</v>
      </c>
      <c r="B2043" s="4">
        <v>1</v>
      </c>
      <c r="C2043" s="4">
        <v>1</v>
      </c>
      <c r="D2043" s="4">
        <v>1</v>
      </c>
      <c r="H2043" s="3">
        <v>49419222</v>
      </c>
      <c r="I2043" s="4">
        <v>5</v>
      </c>
    </row>
    <row r="2044" spans="1:9" x14ac:dyDescent="0.3">
      <c r="A2044" s="3">
        <v>49419222</v>
      </c>
      <c r="B2044" s="4">
        <v>5</v>
      </c>
      <c r="C2044" s="4">
        <v>5</v>
      </c>
      <c r="D2044" s="4">
        <v>5</v>
      </c>
      <c r="H2044" s="3">
        <v>49484850</v>
      </c>
      <c r="I2044" s="4">
        <v>1</v>
      </c>
    </row>
    <row r="2045" spans="1:9" x14ac:dyDescent="0.3">
      <c r="A2045" s="3">
        <v>49484850</v>
      </c>
      <c r="B2045" s="4">
        <v>1</v>
      </c>
      <c r="C2045" s="4">
        <v>1</v>
      </c>
      <c r="D2045" s="4">
        <v>1</v>
      </c>
      <c r="H2045" s="3">
        <v>49522927</v>
      </c>
      <c r="I2045" s="4">
        <v>4</v>
      </c>
    </row>
    <row r="2046" spans="1:9" x14ac:dyDescent="0.3">
      <c r="A2046" s="3">
        <v>49522927</v>
      </c>
      <c r="B2046" s="4">
        <v>4</v>
      </c>
      <c r="C2046" s="4">
        <v>4</v>
      </c>
      <c r="D2046" s="4">
        <v>4</v>
      </c>
      <c r="H2046" s="3">
        <v>49524151</v>
      </c>
      <c r="I2046" s="4">
        <v>4</v>
      </c>
    </row>
    <row r="2047" spans="1:9" x14ac:dyDescent="0.3">
      <c r="A2047" s="3">
        <v>49524151</v>
      </c>
      <c r="B2047" s="4">
        <v>4</v>
      </c>
      <c r="C2047" s="4">
        <v>4</v>
      </c>
      <c r="D2047" s="4">
        <v>4</v>
      </c>
      <c r="H2047" s="3">
        <v>49539775</v>
      </c>
      <c r="I2047" s="4">
        <v>36</v>
      </c>
    </row>
    <row r="2048" spans="1:9" x14ac:dyDescent="0.3">
      <c r="A2048" s="3">
        <v>49539775</v>
      </c>
      <c r="B2048" s="4">
        <v>36</v>
      </c>
      <c r="C2048" s="4">
        <v>36</v>
      </c>
      <c r="D2048" s="4">
        <v>36</v>
      </c>
      <c r="H2048" s="3">
        <v>49545278</v>
      </c>
      <c r="I2048" s="4">
        <v>1</v>
      </c>
    </row>
    <row r="2049" spans="1:9" x14ac:dyDescent="0.3">
      <c r="A2049" s="3">
        <v>49545278</v>
      </c>
      <c r="B2049" s="4">
        <v>1</v>
      </c>
      <c r="C2049" s="4">
        <v>1</v>
      </c>
      <c r="D2049" s="4">
        <v>1</v>
      </c>
      <c r="H2049" s="3">
        <v>49552579</v>
      </c>
      <c r="I2049" s="4">
        <v>1</v>
      </c>
    </row>
    <row r="2050" spans="1:9" x14ac:dyDescent="0.3">
      <c r="A2050" s="3">
        <v>49552579</v>
      </c>
      <c r="B2050" s="4">
        <v>1</v>
      </c>
      <c r="C2050" s="4">
        <v>1</v>
      </c>
      <c r="D2050" s="4">
        <v>1</v>
      </c>
      <c r="H2050" s="3">
        <v>49591950</v>
      </c>
      <c r="I2050" s="4">
        <v>1</v>
      </c>
    </row>
    <row r="2051" spans="1:9" x14ac:dyDescent="0.3">
      <c r="A2051" s="3">
        <v>49591950</v>
      </c>
      <c r="B2051" s="4">
        <v>1</v>
      </c>
      <c r="C2051" s="4">
        <v>1</v>
      </c>
      <c r="D2051" s="4">
        <v>1</v>
      </c>
      <c r="H2051" s="3">
        <v>49626061</v>
      </c>
      <c r="I2051" s="4">
        <v>1</v>
      </c>
    </row>
    <row r="2052" spans="1:9" x14ac:dyDescent="0.3">
      <c r="A2052" s="3">
        <v>49626061</v>
      </c>
      <c r="B2052" s="4">
        <v>1</v>
      </c>
      <c r="C2052" s="4">
        <v>1</v>
      </c>
      <c r="D2052" s="4">
        <v>1</v>
      </c>
      <c r="H2052" s="3">
        <v>49661957</v>
      </c>
      <c r="I2052" s="4">
        <v>1</v>
      </c>
    </row>
    <row r="2053" spans="1:9" x14ac:dyDescent="0.3">
      <c r="A2053" s="3">
        <v>49661957</v>
      </c>
      <c r="B2053" s="4">
        <v>1</v>
      </c>
      <c r="C2053" s="4">
        <v>1</v>
      </c>
      <c r="D2053" s="4">
        <v>1</v>
      </c>
      <c r="H2053" s="3">
        <v>49678947</v>
      </c>
      <c r="I2053" s="4">
        <v>1</v>
      </c>
    </row>
    <row r="2054" spans="1:9" x14ac:dyDescent="0.3">
      <c r="A2054" s="3">
        <v>49678947</v>
      </c>
      <c r="B2054" s="4">
        <v>1</v>
      </c>
      <c r="C2054" s="4">
        <v>1</v>
      </c>
      <c r="D2054" s="4">
        <v>1</v>
      </c>
      <c r="H2054" s="3">
        <v>49683163</v>
      </c>
      <c r="I2054" s="4">
        <v>8</v>
      </c>
    </row>
    <row r="2055" spans="1:9" x14ac:dyDescent="0.3">
      <c r="A2055" s="3">
        <v>49683163</v>
      </c>
      <c r="B2055" s="4">
        <v>8</v>
      </c>
      <c r="C2055" s="4">
        <v>8</v>
      </c>
      <c r="D2055" s="4">
        <v>8</v>
      </c>
      <c r="H2055" s="3">
        <v>49695419</v>
      </c>
      <c r="I2055" s="4">
        <v>2</v>
      </c>
    </row>
    <row r="2056" spans="1:9" x14ac:dyDescent="0.3">
      <c r="A2056" s="3">
        <v>49695419</v>
      </c>
      <c r="B2056" s="4">
        <v>2</v>
      </c>
      <c r="C2056" s="4">
        <v>2</v>
      </c>
      <c r="D2056" s="4">
        <v>2</v>
      </c>
      <c r="H2056" s="3">
        <v>49706886</v>
      </c>
      <c r="I2056" s="4">
        <v>1</v>
      </c>
    </row>
    <row r="2057" spans="1:9" x14ac:dyDescent="0.3">
      <c r="A2057" s="3">
        <v>49706886</v>
      </c>
      <c r="B2057" s="4">
        <v>1</v>
      </c>
      <c r="C2057" s="4">
        <v>1</v>
      </c>
      <c r="D2057" s="4">
        <v>1</v>
      </c>
      <c r="H2057" s="3">
        <v>49712971</v>
      </c>
      <c r="I2057" s="4">
        <v>1</v>
      </c>
    </row>
    <row r="2058" spans="1:9" x14ac:dyDescent="0.3">
      <c r="A2058" s="3">
        <v>49712971</v>
      </c>
      <c r="B2058" s="4">
        <v>1</v>
      </c>
      <c r="C2058" s="4">
        <v>1</v>
      </c>
      <c r="D2058" s="4">
        <v>1</v>
      </c>
      <c r="H2058" s="3">
        <v>49748174</v>
      </c>
      <c r="I2058" s="4">
        <v>1</v>
      </c>
    </row>
    <row r="2059" spans="1:9" x14ac:dyDescent="0.3">
      <c r="A2059" s="3">
        <v>49748174</v>
      </c>
      <c r="B2059" s="4">
        <v>1</v>
      </c>
      <c r="C2059" s="4">
        <v>1</v>
      </c>
      <c r="D2059" s="4">
        <v>1</v>
      </c>
      <c r="H2059" s="3">
        <v>49749179</v>
      </c>
      <c r="I2059" s="4">
        <v>1</v>
      </c>
    </row>
    <row r="2060" spans="1:9" x14ac:dyDescent="0.3">
      <c r="A2060" s="3">
        <v>49749179</v>
      </c>
      <c r="B2060" s="4">
        <v>1</v>
      </c>
      <c r="C2060" s="4">
        <v>2</v>
      </c>
      <c r="D2060" s="4">
        <v>2</v>
      </c>
      <c r="H2060" s="3">
        <v>49765687</v>
      </c>
      <c r="I2060" s="4">
        <v>1</v>
      </c>
    </row>
    <row r="2061" spans="1:9" x14ac:dyDescent="0.3">
      <c r="A2061" s="3">
        <v>49765687</v>
      </c>
      <c r="B2061" s="4">
        <v>1</v>
      </c>
      <c r="C2061" s="4">
        <v>1</v>
      </c>
      <c r="D2061" s="4">
        <v>1</v>
      </c>
      <c r="H2061" s="3">
        <v>49791352</v>
      </c>
      <c r="I2061" s="4">
        <v>1</v>
      </c>
    </row>
    <row r="2062" spans="1:9" x14ac:dyDescent="0.3">
      <c r="A2062" s="3">
        <v>49791352</v>
      </c>
      <c r="B2062" s="4">
        <v>1</v>
      </c>
      <c r="C2062" s="4">
        <v>1</v>
      </c>
      <c r="D2062" s="4">
        <v>1</v>
      </c>
      <c r="H2062" s="3">
        <v>49837759</v>
      </c>
      <c r="I2062" s="4">
        <v>1</v>
      </c>
    </row>
    <row r="2063" spans="1:9" x14ac:dyDescent="0.3">
      <c r="A2063" s="3">
        <v>49837759</v>
      </c>
      <c r="B2063" s="4">
        <v>1</v>
      </c>
      <c r="C2063" s="4">
        <v>1</v>
      </c>
      <c r="D2063" s="4">
        <v>1</v>
      </c>
      <c r="H2063" s="3">
        <v>49839563</v>
      </c>
      <c r="I2063" s="4">
        <v>1</v>
      </c>
    </row>
    <row r="2064" spans="1:9" x14ac:dyDescent="0.3">
      <c r="A2064" s="3">
        <v>49839563</v>
      </c>
      <c r="B2064" s="4">
        <v>1</v>
      </c>
      <c r="C2064" s="4">
        <v>1</v>
      </c>
      <c r="D2064" s="4">
        <v>1</v>
      </c>
      <c r="H2064" s="3">
        <v>49904515</v>
      </c>
      <c r="I2064" s="4">
        <v>1</v>
      </c>
    </row>
    <row r="2065" spans="1:9" x14ac:dyDescent="0.3">
      <c r="A2065" s="3">
        <v>49904515</v>
      </c>
      <c r="B2065" s="4">
        <v>1</v>
      </c>
      <c r="C2065" s="4">
        <v>1</v>
      </c>
      <c r="D2065" s="4">
        <v>1</v>
      </c>
      <c r="H2065" s="3">
        <v>49910841</v>
      </c>
      <c r="I2065" s="4">
        <v>1</v>
      </c>
    </row>
    <row r="2066" spans="1:9" x14ac:dyDescent="0.3">
      <c r="A2066" s="3">
        <v>49910841</v>
      </c>
      <c r="B2066" s="4">
        <v>1</v>
      </c>
      <c r="C2066" s="4">
        <v>1</v>
      </c>
      <c r="D2066" s="4">
        <v>1</v>
      </c>
      <c r="H2066" s="3">
        <v>49912646</v>
      </c>
      <c r="I2066" s="4">
        <v>1</v>
      </c>
    </row>
    <row r="2067" spans="1:9" x14ac:dyDescent="0.3">
      <c r="A2067" s="3">
        <v>49912646</v>
      </c>
      <c r="B2067" s="4">
        <v>1</v>
      </c>
      <c r="C2067" s="4">
        <v>1</v>
      </c>
      <c r="D2067" s="4">
        <v>1</v>
      </c>
      <c r="H2067" s="3">
        <v>49918625</v>
      </c>
      <c r="I2067" s="4">
        <v>1</v>
      </c>
    </row>
    <row r="2068" spans="1:9" x14ac:dyDescent="0.3">
      <c r="A2068" s="3">
        <v>49918625</v>
      </c>
      <c r="B2068" s="4">
        <v>1</v>
      </c>
      <c r="C2068" s="4">
        <v>1</v>
      </c>
      <c r="D2068" s="4">
        <v>1</v>
      </c>
      <c r="H2068" s="3">
        <v>49929391</v>
      </c>
      <c r="I2068" s="4">
        <v>1</v>
      </c>
    </row>
    <row r="2069" spans="1:9" x14ac:dyDescent="0.3">
      <c r="A2069" s="3">
        <v>49929391</v>
      </c>
      <c r="B2069" s="4">
        <v>1</v>
      </c>
      <c r="C2069" s="4">
        <v>1</v>
      </c>
      <c r="D2069" s="4">
        <v>1</v>
      </c>
      <c r="H2069" s="3">
        <v>49931274</v>
      </c>
      <c r="I2069" s="4">
        <v>2</v>
      </c>
    </row>
    <row r="2070" spans="1:9" x14ac:dyDescent="0.3">
      <c r="A2070" s="3">
        <v>49931274</v>
      </c>
      <c r="B2070" s="4">
        <v>2</v>
      </c>
      <c r="C2070" s="4">
        <v>2</v>
      </c>
      <c r="D2070" s="4">
        <v>2</v>
      </c>
      <c r="H2070" s="3">
        <v>49940344</v>
      </c>
      <c r="I2070" s="4">
        <v>3</v>
      </c>
    </row>
    <row r="2071" spans="1:9" x14ac:dyDescent="0.3">
      <c r="A2071" s="3">
        <v>49940344</v>
      </c>
      <c r="B2071" s="4">
        <v>3</v>
      </c>
      <c r="C2071" s="4">
        <v>3</v>
      </c>
      <c r="D2071" s="4">
        <v>3</v>
      </c>
      <c r="H2071" s="3">
        <v>49974250</v>
      </c>
      <c r="I2071" s="4">
        <v>1</v>
      </c>
    </row>
    <row r="2072" spans="1:9" x14ac:dyDescent="0.3">
      <c r="A2072" s="3">
        <v>49974250</v>
      </c>
      <c r="B2072" s="4">
        <v>1</v>
      </c>
      <c r="C2072" s="4">
        <v>1</v>
      </c>
      <c r="D2072" s="4">
        <v>1</v>
      </c>
      <c r="H2072" s="3">
        <v>49997717</v>
      </c>
      <c r="I2072" s="4">
        <v>1</v>
      </c>
    </row>
    <row r="2073" spans="1:9" x14ac:dyDescent="0.3">
      <c r="A2073" s="3">
        <v>49997717</v>
      </c>
      <c r="B2073" s="4">
        <v>1</v>
      </c>
      <c r="C2073" s="4">
        <v>1</v>
      </c>
      <c r="D2073" s="4">
        <v>1</v>
      </c>
      <c r="H2073" s="3">
        <v>50028176</v>
      </c>
      <c r="I2073" s="4">
        <v>4</v>
      </c>
    </row>
    <row r="2074" spans="1:9" x14ac:dyDescent="0.3">
      <c r="A2074" s="3">
        <v>50028176</v>
      </c>
      <c r="B2074" s="4">
        <v>4</v>
      </c>
      <c r="C2074" s="4">
        <v>4</v>
      </c>
      <c r="D2074" s="4">
        <v>4</v>
      </c>
      <c r="H2074" s="3">
        <v>50037715</v>
      </c>
      <c r="I2074" s="4">
        <v>1</v>
      </c>
    </row>
    <row r="2075" spans="1:9" x14ac:dyDescent="0.3">
      <c r="A2075" s="3">
        <v>50037715</v>
      </c>
      <c r="B2075" s="4">
        <v>1</v>
      </c>
      <c r="C2075" s="4">
        <v>1</v>
      </c>
      <c r="D2075" s="4">
        <v>1</v>
      </c>
      <c r="H2075" s="3">
        <v>50050657</v>
      </c>
      <c r="I2075" s="4">
        <v>7</v>
      </c>
    </row>
    <row r="2076" spans="1:9" x14ac:dyDescent="0.3">
      <c r="A2076" s="3">
        <v>50050657</v>
      </c>
      <c r="B2076" s="4">
        <v>7</v>
      </c>
      <c r="C2076" s="4">
        <v>7</v>
      </c>
      <c r="D2076" s="4">
        <v>7</v>
      </c>
      <c r="H2076" s="3">
        <v>50093904</v>
      </c>
      <c r="I2076" s="4">
        <v>1</v>
      </c>
    </row>
    <row r="2077" spans="1:9" x14ac:dyDescent="0.3">
      <c r="A2077" s="3">
        <v>50093904</v>
      </c>
      <c r="B2077" s="4">
        <v>1</v>
      </c>
      <c r="C2077" s="4">
        <v>1</v>
      </c>
      <c r="D2077" s="4">
        <v>1</v>
      </c>
      <c r="H2077" s="3">
        <v>50124280</v>
      </c>
      <c r="I2077" s="4">
        <v>1</v>
      </c>
    </row>
    <row r="2078" spans="1:9" x14ac:dyDescent="0.3">
      <c r="A2078" s="3">
        <v>50124280</v>
      </c>
      <c r="B2078" s="4">
        <v>1</v>
      </c>
      <c r="C2078" s="4">
        <v>1</v>
      </c>
      <c r="D2078" s="4">
        <v>1</v>
      </c>
      <c r="H2078" s="3">
        <v>50147936</v>
      </c>
      <c r="I2078" s="4">
        <v>1</v>
      </c>
    </row>
    <row r="2079" spans="1:9" x14ac:dyDescent="0.3">
      <c r="A2079" s="3">
        <v>50147936</v>
      </c>
      <c r="B2079" s="4">
        <v>1</v>
      </c>
      <c r="C2079" s="4">
        <v>1</v>
      </c>
      <c r="D2079" s="4">
        <v>1</v>
      </c>
      <c r="H2079" s="3">
        <v>50166310</v>
      </c>
      <c r="I2079" s="4">
        <v>1</v>
      </c>
    </row>
    <row r="2080" spans="1:9" x14ac:dyDescent="0.3">
      <c r="A2080" s="3">
        <v>50166310</v>
      </c>
      <c r="B2080" s="4">
        <v>1</v>
      </c>
      <c r="C2080" s="4">
        <v>1</v>
      </c>
      <c r="D2080" s="4">
        <v>1</v>
      </c>
      <c r="H2080" s="3">
        <v>50168403</v>
      </c>
      <c r="I2080" s="4">
        <v>2</v>
      </c>
    </row>
    <row r="2081" spans="1:9" x14ac:dyDescent="0.3">
      <c r="A2081" s="3">
        <v>50168403</v>
      </c>
      <c r="B2081" s="4">
        <v>2</v>
      </c>
      <c r="C2081" s="4">
        <v>2</v>
      </c>
      <c r="D2081" s="4">
        <v>2</v>
      </c>
      <c r="H2081" s="3">
        <v>50168738</v>
      </c>
      <c r="I2081" s="4">
        <v>1</v>
      </c>
    </row>
    <row r="2082" spans="1:9" x14ac:dyDescent="0.3">
      <c r="A2082" s="3">
        <v>50168738</v>
      </c>
      <c r="B2082" s="4">
        <v>1</v>
      </c>
      <c r="C2082" s="4">
        <v>1</v>
      </c>
      <c r="D2082" s="4">
        <v>1</v>
      </c>
      <c r="H2082" s="3">
        <v>50182388</v>
      </c>
      <c r="I2082" s="4">
        <v>1</v>
      </c>
    </row>
    <row r="2083" spans="1:9" x14ac:dyDescent="0.3">
      <c r="A2083" s="3">
        <v>50182388</v>
      </c>
      <c r="B2083" s="4">
        <v>1</v>
      </c>
      <c r="C2083" s="4">
        <v>1</v>
      </c>
      <c r="D2083" s="4">
        <v>1</v>
      </c>
      <c r="H2083" s="3">
        <v>50191293</v>
      </c>
      <c r="I2083" s="4">
        <v>1</v>
      </c>
    </row>
    <row r="2084" spans="1:9" x14ac:dyDescent="0.3">
      <c r="A2084" s="3">
        <v>50191293</v>
      </c>
      <c r="B2084" s="4">
        <v>1</v>
      </c>
      <c r="C2084" s="4">
        <v>1</v>
      </c>
      <c r="D2084" s="4">
        <v>1</v>
      </c>
      <c r="H2084" s="3">
        <v>50194444</v>
      </c>
      <c r="I2084" s="4">
        <v>1</v>
      </c>
    </row>
    <row r="2085" spans="1:9" x14ac:dyDescent="0.3">
      <c r="A2085" s="3">
        <v>50194444</v>
      </c>
      <c r="B2085" s="4">
        <v>1</v>
      </c>
      <c r="C2085" s="4">
        <v>1</v>
      </c>
      <c r="D2085" s="4">
        <v>1</v>
      </c>
      <c r="H2085" s="3">
        <v>50249700</v>
      </c>
      <c r="I2085" s="4">
        <v>2</v>
      </c>
    </row>
    <row r="2086" spans="1:9" x14ac:dyDescent="0.3">
      <c r="A2086" s="3">
        <v>50249700</v>
      </c>
      <c r="B2086" s="4">
        <v>2</v>
      </c>
      <c r="C2086" s="4">
        <v>2</v>
      </c>
      <c r="D2086" s="4">
        <v>2</v>
      </c>
      <c r="H2086" s="3">
        <v>50285972</v>
      </c>
      <c r="I2086" s="4">
        <v>1</v>
      </c>
    </row>
    <row r="2087" spans="1:9" x14ac:dyDescent="0.3">
      <c r="A2087" s="3">
        <v>50285972</v>
      </c>
      <c r="B2087" s="4">
        <v>1</v>
      </c>
      <c r="C2087" s="4">
        <v>1</v>
      </c>
      <c r="D2087" s="4">
        <v>1</v>
      </c>
      <c r="H2087" s="3">
        <v>50300367</v>
      </c>
      <c r="I2087" s="4">
        <v>1</v>
      </c>
    </row>
    <row r="2088" spans="1:9" x14ac:dyDescent="0.3">
      <c r="A2088" s="3">
        <v>50300367</v>
      </c>
      <c r="B2088" s="4">
        <v>1</v>
      </c>
      <c r="C2088" s="4">
        <v>1</v>
      </c>
      <c r="D2088" s="4">
        <v>1</v>
      </c>
      <c r="H2088" s="3">
        <v>50331598</v>
      </c>
      <c r="I2088" s="4">
        <v>1</v>
      </c>
    </row>
    <row r="2089" spans="1:9" x14ac:dyDescent="0.3">
      <c r="A2089" s="3">
        <v>50331598</v>
      </c>
      <c r="B2089" s="4">
        <v>1</v>
      </c>
      <c r="C2089" s="4">
        <v>1</v>
      </c>
      <c r="D2089" s="4">
        <v>1</v>
      </c>
      <c r="H2089" s="3">
        <v>50347884</v>
      </c>
      <c r="I2089" s="4">
        <v>1</v>
      </c>
    </row>
    <row r="2090" spans="1:9" x14ac:dyDescent="0.3">
      <c r="A2090" s="3">
        <v>50347884</v>
      </c>
      <c r="B2090" s="4">
        <v>1</v>
      </c>
      <c r="C2090" s="4">
        <v>1</v>
      </c>
      <c r="D2090" s="4">
        <v>1</v>
      </c>
      <c r="H2090" s="3">
        <v>50351945</v>
      </c>
      <c r="I2090" s="4">
        <v>1</v>
      </c>
    </row>
    <row r="2091" spans="1:9" x14ac:dyDescent="0.3">
      <c r="A2091" s="3">
        <v>50351945</v>
      </c>
      <c r="B2091" s="4">
        <v>1</v>
      </c>
      <c r="C2091" s="4">
        <v>1</v>
      </c>
      <c r="D2091" s="4">
        <v>1</v>
      </c>
      <c r="H2091" s="3">
        <v>50413369</v>
      </c>
      <c r="I2091" s="4">
        <v>4</v>
      </c>
    </row>
    <row r="2092" spans="1:9" x14ac:dyDescent="0.3">
      <c r="A2092" s="3">
        <v>50413369</v>
      </c>
      <c r="B2092" s="4">
        <v>4</v>
      </c>
      <c r="C2092" s="4">
        <v>4</v>
      </c>
      <c r="D2092" s="4">
        <v>4</v>
      </c>
      <c r="H2092" s="3">
        <v>50419626</v>
      </c>
      <c r="I2092" s="4">
        <v>2</v>
      </c>
    </row>
    <row r="2093" spans="1:9" x14ac:dyDescent="0.3">
      <c r="A2093" s="3">
        <v>50419626</v>
      </c>
      <c r="B2093" s="4">
        <v>2</v>
      </c>
      <c r="C2093" s="4">
        <v>2</v>
      </c>
      <c r="D2093" s="4">
        <v>2</v>
      </c>
      <c r="H2093" s="3">
        <v>50427057</v>
      </c>
      <c r="I2093" s="4">
        <v>6</v>
      </c>
    </row>
    <row r="2094" spans="1:9" x14ac:dyDescent="0.3">
      <c r="A2094" s="3">
        <v>50427057</v>
      </c>
      <c r="B2094" s="4">
        <v>6</v>
      </c>
      <c r="C2094" s="4">
        <v>6</v>
      </c>
      <c r="D2094" s="4">
        <v>6</v>
      </c>
      <c r="H2094" s="3">
        <v>50445940</v>
      </c>
      <c r="I2094" s="4">
        <v>13</v>
      </c>
    </row>
    <row r="2095" spans="1:9" x14ac:dyDescent="0.3">
      <c r="A2095" s="3">
        <v>50445940</v>
      </c>
      <c r="B2095" s="4">
        <v>13</v>
      </c>
      <c r="C2095" s="4">
        <v>13</v>
      </c>
      <c r="D2095" s="4">
        <v>13</v>
      </c>
      <c r="H2095" s="3">
        <v>50497910</v>
      </c>
      <c r="I2095" s="4">
        <v>1</v>
      </c>
    </row>
    <row r="2096" spans="1:9" x14ac:dyDescent="0.3">
      <c r="A2096" s="3">
        <v>50497910</v>
      </c>
      <c r="B2096" s="4">
        <v>1</v>
      </c>
      <c r="C2096" s="4">
        <v>1</v>
      </c>
      <c r="D2096" s="4">
        <v>1</v>
      </c>
      <c r="H2096" s="3">
        <v>50499205</v>
      </c>
      <c r="I2096" s="4">
        <v>4</v>
      </c>
    </row>
    <row r="2097" spans="1:9" x14ac:dyDescent="0.3">
      <c r="A2097" s="3">
        <v>50499205</v>
      </c>
      <c r="B2097" s="4">
        <v>4</v>
      </c>
      <c r="C2097" s="4">
        <v>4</v>
      </c>
      <c r="D2097" s="4">
        <v>4</v>
      </c>
      <c r="H2097" s="3">
        <v>50501603</v>
      </c>
      <c r="I2097" s="4">
        <v>1</v>
      </c>
    </row>
    <row r="2098" spans="1:9" x14ac:dyDescent="0.3">
      <c r="A2098" s="3">
        <v>50501603</v>
      </c>
      <c r="B2098" s="4">
        <v>1</v>
      </c>
      <c r="C2098" s="4">
        <v>1</v>
      </c>
      <c r="D2098" s="4">
        <v>1</v>
      </c>
      <c r="H2098" s="3">
        <v>50502319</v>
      </c>
      <c r="I2098" s="4">
        <v>1</v>
      </c>
    </row>
    <row r="2099" spans="1:9" x14ac:dyDescent="0.3">
      <c r="A2099" s="3">
        <v>50502319</v>
      </c>
      <c r="B2099" s="4">
        <v>1</v>
      </c>
      <c r="C2099" s="4">
        <v>1</v>
      </c>
      <c r="D2099" s="4">
        <v>1</v>
      </c>
      <c r="H2099" s="3">
        <v>50562274</v>
      </c>
      <c r="I2099" s="4">
        <v>1</v>
      </c>
    </row>
    <row r="2100" spans="1:9" x14ac:dyDescent="0.3">
      <c r="A2100" s="3">
        <v>50562274</v>
      </c>
      <c r="B2100" s="4">
        <v>1</v>
      </c>
      <c r="C2100" s="4">
        <v>1</v>
      </c>
      <c r="D2100" s="4">
        <v>1</v>
      </c>
      <c r="H2100" s="3">
        <v>50661571</v>
      </c>
      <c r="I2100" s="4">
        <v>1</v>
      </c>
    </row>
    <row r="2101" spans="1:9" x14ac:dyDescent="0.3">
      <c r="A2101" s="3">
        <v>50661571</v>
      </c>
      <c r="B2101" s="4">
        <v>1</v>
      </c>
      <c r="C2101" s="4">
        <v>1</v>
      </c>
      <c r="D2101" s="4">
        <v>1</v>
      </c>
      <c r="H2101" s="3">
        <v>50733363</v>
      </c>
      <c r="I2101" s="4">
        <v>1</v>
      </c>
    </row>
    <row r="2102" spans="1:9" x14ac:dyDescent="0.3">
      <c r="A2102" s="3">
        <v>50733363</v>
      </c>
      <c r="B2102" s="4">
        <v>1</v>
      </c>
      <c r="C2102" s="4">
        <v>1</v>
      </c>
      <c r="D2102" s="4">
        <v>1</v>
      </c>
      <c r="H2102" s="3">
        <v>50783352</v>
      </c>
      <c r="I2102" s="4">
        <v>1</v>
      </c>
    </row>
    <row r="2103" spans="1:9" x14ac:dyDescent="0.3">
      <c r="A2103" s="3">
        <v>50783352</v>
      </c>
      <c r="B2103" s="4">
        <v>1</v>
      </c>
      <c r="C2103" s="4">
        <v>1</v>
      </c>
      <c r="D2103" s="4">
        <v>1</v>
      </c>
      <c r="H2103" s="3">
        <v>50786413</v>
      </c>
      <c r="I2103" s="4">
        <v>1</v>
      </c>
    </row>
    <row r="2104" spans="1:9" x14ac:dyDescent="0.3">
      <c r="A2104" s="3">
        <v>50786413</v>
      </c>
      <c r="B2104" s="4">
        <v>1</v>
      </c>
      <c r="C2104" s="4">
        <v>1</v>
      </c>
      <c r="D2104" s="4">
        <v>1</v>
      </c>
      <c r="H2104" s="3">
        <v>50792864</v>
      </c>
      <c r="I2104" s="4">
        <v>2</v>
      </c>
    </row>
    <row r="2105" spans="1:9" x14ac:dyDescent="0.3">
      <c r="A2105" s="3">
        <v>50792864</v>
      </c>
      <c r="B2105" s="4">
        <v>2</v>
      </c>
      <c r="C2105" s="4">
        <v>2</v>
      </c>
      <c r="D2105" s="4">
        <v>2</v>
      </c>
      <c r="H2105" s="3">
        <v>50803391</v>
      </c>
      <c r="I2105" s="4">
        <v>1</v>
      </c>
    </row>
    <row r="2106" spans="1:9" x14ac:dyDescent="0.3">
      <c r="A2106" s="3">
        <v>50803391</v>
      </c>
      <c r="B2106" s="4">
        <v>1</v>
      </c>
      <c r="C2106" s="4">
        <v>1</v>
      </c>
      <c r="D2106" s="4">
        <v>1</v>
      </c>
      <c r="H2106" s="3">
        <v>50861914</v>
      </c>
      <c r="I2106" s="4">
        <v>2</v>
      </c>
    </row>
    <row r="2107" spans="1:9" x14ac:dyDescent="0.3">
      <c r="A2107" s="3">
        <v>50861914</v>
      </c>
      <c r="B2107" s="4">
        <v>2</v>
      </c>
      <c r="C2107" s="4">
        <v>2</v>
      </c>
      <c r="D2107" s="4">
        <v>2</v>
      </c>
      <c r="H2107" s="3">
        <v>50872390</v>
      </c>
      <c r="I2107" s="4">
        <v>1</v>
      </c>
    </row>
    <row r="2108" spans="1:9" x14ac:dyDescent="0.3">
      <c r="A2108" s="3">
        <v>50872390</v>
      </c>
      <c r="B2108" s="4">
        <v>1</v>
      </c>
      <c r="C2108" s="4">
        <v>1</v>
      </c>
      <c r="D2108" s="4">
        <v>1</v>
      </c>
      <c r="H2108" s="3">
        <v>50895175</v>
      </c>
      <c r="I2108" s="4">
        <v>1</v>
      </c>
    </row>
    <row r="2109" spans="1:9" x14ac:dyDescent="0.3">
      <c r="A2109" s="3">
        <v>50895175</v>
      </c>
      <c r="B2109" s="4">
        <v>1</v>
      </c>
      <c r="C2109" s="4">
        <v>1</v>
      </c>
      <c r="D2109" s="4">
        <v>1</v>
      </c>
      <c r="H2109" s="3">
        <v>50962557</v>
      </c>
      <c r="I2109" s="4">
        <v>4</v>
      </c>
    </row>
    <row r="2110" spans="1:9" x14ac:dyDescent="0.3">
      <c r="A2110" s="3">
        <v>50962557</v>
      </c>
      <c r="B2110" s="4">
        <v>4</v>
      </c>
      <c r="C2110" s="4">
        <v>4</v>
      </c>
      <c r="D2110" s="4">
        <v>4</v>
      </c>
      <c r="H2110" s="3">
        <v>50963493</v>
      </c>
      <c r="I2110" s="4">
        <v>1</v>
      </c>
    </row>
    <row r="2111" spans="1:9" x14ac:dyDescent="0.3">
      <c r="A2111" s="3">
        <v>50963493</v>
      </c>
      <c r="B2111" s="4">
        <v>1</v>
      </c>
      <c r="C2111" s="4">
        <v>1</v>
      </c>
      <c r="D2111" s="4">
        <v>1</v>
      </c>
      <c r="H2111" s="3">
        <v>50965084</v>
      </c>
      <c r="I2111" s="4">
        <v>2</v>
      </c>
    </row>
    <row r="2112" spans="1:9" x14ac:dyDescent="0.3">
      <c r="A2112" s="3">
        <v>50965084</v>
      </c>
      <c r="B2112" s="4">
        <v>2</v>
      </c>
      <c r="C2112" s="4">
        <v>2</v>
      </c>
      <c r="D2112" s="4">
        <v>2</v>
      </c>
      <c r="H2112" s="3">
        <v>50972461</v>
      </c>
      <c r="I2112" s="4">
        <v>1</v>
      </c>
    </row>
    <row r="2113" spans="1:9" x14ac:dyDescent="0.3">
      <c r="A2113" s="3">
        <v>50972461</v>
      </c>
      <c r="B2113" s="4">
        <v>1</v>
      </c>
      <c r="C2113" s="4">
        <v>1</v>
      </c>
      <c r="D2113" s="4">
        <v>1</v>
      </c>
      <c r="H2113" s="3">
        <v>50986869</v>
      </c>
      <c r="I2113" s="4">
        <v>2</v>
      </c>
    </row>
    <row r="2114" spans="1:9" x14ac:dyDescent="0.3">
      <c r="A2114" s="3">
        <v>50986869</v>
      </c>
      <c r="B2114" s="4">
        <v>2</v>
      </c>
      <c r="C2114" s="4">
        <v>2</v>
      </c>
      <c r="D2114" s="4">
        <v>2</v>
      </c>
      <c r="H2114" s="3">
        <v>51058860</v>
      </c>
      <c r="I2114" s="4">
        <v>1</v>
      </c>
    </row>
    <row r="2115" spans="1:9" x14ac:dyDescent="0.3">
      <c r="A2115" s="3">
        <v>51058860</v>
      </c>
      <c r="B2115" s="4">
        <v>1</v>
      </c>
      <c r="C2115" s="4">
        <v>1</v>
      </c>
      <c r="D2115" s="4">
        <v>1</v>
      </c>
      <c r="H2115" s="3">
        <v>51074483</v>
      </c>
      <c r="I2115" s="4">
        <v>5</v>
      </c>
    </row>
    <row r="2116" spans="1:9" x14ac:dyDescent="0.3">
      <c r="A2116" s="3">
        <v>51074483</v>
      </c>
      <c r="B2116" s="4">
        <v>5</v>
      </c>
      <c r="C2116" s="4">
        <v>5</v>
      </c>
      <c r="D2116" s="4">
        <v>5</v>
      </c>
      <c r="H2116" s="3">
        <v>51103500</v>
      </c>
      <c r="I2116" s="4">
        <v>1</v>
      </c>
    </row>
    <row r="2117" spans="1:9" x14ac:dyDescent="0.3">
      <c r="A2117" s="3">
        <v>51103500</v>
      </c>
      <c r="B2117" s="4">
        <v>1</v>
      </c>
      <c r="C2117" s="4">
        <v>1</v>
      </c>
      <c r="D2117" s="4">
        <v>1</v>
      </c>
      <c r="H2117" s="3">
        <v>51113767</v>
      </c>
      <c r="I2117" s="4">
        <v>7</v>
      </c>
    </row>
    <row r="2118" spans="1:9" x14ac:dyDescent="0.3">
      <c r="A2118" s="3">
        <v>51113767</v>
      </c>
      <c r="B2118" s="4">
        <v>7</v>
      </c>
      <c r="C2118" s="4">
        <v>7</v>
      </c>
      <c r="D2118" s="4">
        <v>7</v>
      </c>
      <c r="H2118" s="3">
        <v>51189484</v>
      </c>
      <c r="I2118" s="4">
        <v>1</v>
      </c>
    </row>
    <row r="2119" spans="1:9" x14ac:dyDescent="0.3">
      <c r="A2119" s="3">
        <v>51189484</v>
      </c>
      <c r="B2119" s="4">
        <v>1</v>
      </c>
      <c r="C2119" s="4">
        <v>1</v>
      </c>
      <c r="D2119" s="4">
        <v>1</v>
      </c>
      <c r="H2119" s="3">
        <v>51192901</v>
      </c>
      <c r="I2119" s="4">
        <v>14</v>
      </c>
    </row>
    <row r="2120" spans="1:9" x14ac:dyDescent="0.3">
      <c r="A2120" s="3">
        <v>51192901</v>
      </c>
      <c r="B2120" s="4">
        <v>14</v>
      </c>
      <c r="C2120" s="4">
        <v>14</v>
      </c>
      <c r="D2120" s="4">
        <v>14</v>
      </c>
      <c r="H2120" s="3">
        <v>51283391</v>
      </c>
      <c r="I2120" s="4">
        <v>1</v>
      </c>
    </row>
    <row r="2121" spans="1:9" x14ac:dyDescent="0.3">
      <c r="A2121" s="3">
        <v>51283391</v>
      </c>
      <c r="B2121" s="4">
        <v>1</v>
      </c>
      <c r="C2121" s="4">
        <v>1</v>
      </c>
      <c r="D2121" s="4">
        <v>1</v>
      </c>
      <c r="H2121" s="3">
        <v>51306044</v>
      </c>
      <c r="I2121" s="4">
        <v>1</v>
      </c>
    </row>
    <row r="2122" spans="1:9" x14ac:dyDescent="0.3">
      <c r="A2122" s="3">
        <v>51306044</v>
      </c>
      <c r="B2122" s="4">
        <v>1</v>
      </c>
      <c r="C2122" s="4">
        <v>1</v>
      </c>
      <c r="D2122" s="4">
        <v>1</v>
      </c>
      <c r="H2122" s="3">
        <v>51367212</v>
      </c>
      <c r="I2122" s="4">
        <v>1</v>
      </c>
    </row>
    <row r="2123" spans="1:9" x14ac:dyDescent="0.3">
      <c r="A2123" s="3">
        <v>51367212</v>
      </c>
      <c r="B2123" s="4">
        <v>1</v>
      </c>
      <c r="C2123" s="4">
        <v>1</v>
      </c>
      <c r="D2123" s="4">
        <v>1</v>
      </c>
      <c r="H2123" s="3">
        <v>51374673</v>
      </c>
      <c r="I2123" s="4">
        <v>7</v>
      </c>
    </row>
    <row r="2124" spans="1:9" x14ac:dyDescent="0.3">
      <c r="A2124" s="3">
        <v>51374673</v>
      </c>
      <c r="B2124" s="4">
        <v>7</v>
      </c>
      <c r="C2124" s="4">
        <v>7</v>
      </c>
      <c r="D2124" s="4">
        <v>7</v>
      </c>
      <c r="H2124" s="3">
        <v>51374914</v>
      </c>
      <c r="I2124" s="4">
        <v>1</v>
      </c>
    </row>
    <row r="2125" spans="1:9" x14ac:dyDescent="0.3">
      <c r="A2125" s="3">
        <v>51374914</v>
      </c>
      <c r="B2125" s="4">
        <v>1</v>
      </c>
      <c r="C2125" s="4">
        <v>1</v>
      </c>
      <c r="D2125" s="4">
        <v>1</v>
      </c>
      <c r="H2125" s="3">
        <v>51377272</v>
      </c>
      <c r="I2125" s="4">
        <v>1</v>
      </c>
    </row>
    <row r="2126" spans="1:9" x14ac:dyDescent="0.3">
      <c r="A2126" s="3">
        <v>51377272</v>
      </c>
      <c r="B2126" s="4">
        <v>1</v>
      </c>
      <c r="C2126" s="4">
        <v>1</v>
      </c>
      <c r="D2126" s="4">
        <v>1</v>
      </c>
      <c r="H2126" s="3">
        <v>51380965</v>
      </c>
      <c r="I2126" s="4">
        <v>1</v>
      </c>
    </row>
    <row r="2127" spans="1:9" x14ac:dyDescent="0.3">
      <c r="A2127" s="3">
        <v>51380965</v>
      </c>
      <c r="B2127" s="4">
        <v>1</v>
      </c>
      <c r="C2127" s="4">
        <v>1</v>
      </c>
      <c r="D2127" s="4">
        <v>1</v>
      </c>
      <c r="H2127" s="3">
        <v>51382676</v>
      </c>
      <c r="I2127" s="4">
        <v>1</v>
      </c>
    </row>
    <row r="2128" spans="1:9" x14ac:dyDescent="0.3">
      <c r="A2128" s="3">
        <v>51382676</v>
      </c>
      <c r="B2128" s="4">
        <v>1</v>
      </c>
      <c r="C2128" s="4">
        <v>1</v>
      </c>
      <c r="D2128" s="4">
        <v>1</v>
      </c>
      <c r="H2128" s="3">
        <v>51474601</v>
      </c>
      <c r="I2128" s="4">
        <v>3</v>
      </c>
    </row>
    <row r="2129" spans="1:9" x14ac:dyDescent="0.3">
      <c r="A2129" s="3">
        <v>51474601</v>
      </c>
      <c r="B2129" s="4">
        <v>3</v>
      </c>
      <c r="C2129" s="4">
        <v>3</v>
      </c>
      <c r="D2129" s="4">
        <v>3</v>
      </c>
      <c r="H2129" s="3">
        <v>51554222</v>
      </c>
      <c r="I2129" s="4">
        <v>1</v>
      </c>
    </row>
    <row r="2130" spans="1:9" x14ac:dyDescent="0.3">
      <c r="A2130" s="3">
        <v>51554222</v>
      </c>
      <c r="B2130" s="4">
        <v>1</v>
      </c>
      <c r="C2130" s="4">
        <v>1</v>
      </c>
      <c r="D2130" s="4">
        <v>1</v>
      </c>
      <c r="H2130" s="3">
        <v>51560487</v>
      </c>
      <c r="I2130" s="4">
        <v>2</v>
      </c>
    </row>
    <row r="2131" spans="1:9" x14ac:dyDescent="0.3">
      <c r="A2131" s="3">
        <v>51560487</v>
      </c>
      <c r="B2131" s="4">
        <v>2</v>
      </c>
      <c r="C2131" s="4">
        <v>2</v>
      </c>
      <c r="D2131" s="4">
        <v>2</v>
      </c>
      <c r="H2131" s="3">
        <v>51627960</v>
      </c>
      <c r="I2131" s="4">
        <v>1</v>
      </c>
    </row>
    <row r="2132" spans="1:9" x14ac:dyDescent="0.3">
      <c r="A2132" s="3">
        <v>51627960</v>
      </c>
      <c r="B2132" s="4">
        <v>1</v>
      </c>
      <c r="C2132" s="4">
        <v>1</v>
      </c>
      <c r="D2132" s="4">
        <v>1</v>
      </c>
      <c r="H2132" s="3">
        <v>51640121</v>
      </c>
      <c r="I2132" s="4">
        <v>3</v>
      </c>
    </row>
    <row r="2133" spans="1:9" x14ac:dyDescent="0.3">
      <c r="A2133" s="3">
        <v>51640121</v>
      </c>
      <c r="B2133" s="4">
        <v>3</v>
      </c>
      <c r="C2133" s="4">
        <v>3</v>
      </c>
      <c r="D2133" s="4">
        <v>3</v>
      </c>
      <c r="H2133" s="3">
        <v>51673686</v>
      </c>
      <c r="I2133" s="4">
        <v>1</v>
      </c>
    </row>
    <row r="2134" spans="1:9" x14ac:dyDescent="0.3">
      <c r="A2134" s="3">
        <v>51673686</v>
      </c>
      <c r="B2134" s="4">
        <v>1</v>
      </c>
      <c r="C2134" s="4">
        <v>1</v>
      </c>
      <c r="D2134" s="4">
        <v>1</v>
      </c>
      <c r="H2134" s="3">
        <v>51707041</v>
      </c>
      <c r="I2134" s="4">
        <v>2</v>
      </c>
    </row>
    <row r="2135" spans="1:9" x14ac:dyDescent="0.3">
      <c r="A2135" s="3">
        <v>51707041</v>
      </c>
      <c r="B2135" s="4">
        <v>2</v>
      </c>
      <c r="C2135" s="4">
        <v>2</v>
      </c>
      <c r="D2135" s="4">
        <v>2</v>
      </c>
      <c r="H2135" s="3">
        <v>51709028</v>
      </c>
      <c r="I2135" s="4">
        <v>3</v>
      </c>
    </row>
    <row r="2136" spans="1:9" x14ac:dyDescent="0.3">
      <c r="A2136" s="3">
        <v>51709028</v>
      </c>
      <c r="B2136" s="4">
        <v>3</v>
      </c>
      <c r="C2136" s="4">
        <v>3</v>
      </c>
      <c r="D2136" s="4">
        <v>3</v>
      </c>
      <c r="H2136" s="3">
        <v>51715335</v>
      </c>
      <c r="I2136" s="4">
        <v>11</v>
      </c>
    </row>
    <row r="2137" spans="1:9" x14ac:dyDescent="0.3">
      <c r="A2137" s="3">
        <v>51715335</v>
      </c>
      <c r="B2137" s="4">
        <v>11</v>
      </c>
      <c r="C2137" s="4">
        <v>11</v>
      </c>
      <c r="D2137" s="4">
        <v>11</v>
      </c>
      <c r="H2137" s="3">
        <v>51783672</v>
      </c>
      <c r="I2137" s="4">
        <v>1</v>
      </c>
    </row>
    <row r="2138" spans="1:9" x14ac:dyDescent="0.3">
      <c r="A2138" s="3">
        <v>51783672</v>
      </c>
      <c r="B2138" s="4">
        <v>1</v>
      </c>
      <c r="C2138" s="4">
        <v>1</v>
      </c>
      <c r="D2138" s="4">
        <v>1</v>
      </c>
      <c r="H2138" s="3">
        <v>51792028</v>
      </c>
      <c r="I2138" s="4">
        <v>1</v>
      </c>
    </row>
    <row r="2139" spans="1:9" x14ac:dyDescent="0.3">
      <c r="A2139" s="3">
        <v>51792028</v>
      </c>
      <c r="B2139" s="4">
        <v>1</v>
      </c>
      <c r="C2139" s="4">
        <v>1</v>
      </c>
      <c r="D2139" s="4">
        <v>1</v>
      </c>
      <c r="H2139" s="3">
        <v>51864188</v>
      </c>
      <c r="I2139" s="4">
        <v>2</v>
      </c>
    </row>
    <row r="2140" spans="1:9" x14ac:dyDescent="0.3">
      <c r="A2140" s="3">
        <v>51864188</v>
      </c>
      <c r="B2140" s="4">
        <v>2</v>
      </c>
      <c r="C2140" s="4">
        <v>2</v>
      </c>
      <c r="D2140" s="4">
        <v>2</v>
      </c>
      <c r="H2140" s="3">
        <v>51871589</v>
      </c>
      <c r="I2140" s="4">
        <v>1</v>
      </c>
    </row>
    <row r="2141" spans="1:9" x14ac:dyDescent="0.3">
      <c r="A2141" s="3">
        <v>51871589</v>
      </c>
      <c r="B2141" s="4">
        <v>1</v>
      </c>
      <c r="C2141" s="4">
        <v>1</v>
      </c>
      <c r="D2141" s="4">
        <v>1</v>
      </c>
      <c r="H2141" s="3">
        <v>52005585</v>
      </c>
      <c r="I2141" s="4">
        <v>2</v>
      </c>
    </row>
    <row r="2142" spans="1:9" x14ac:dyDescent="0.3">
      <c r="A2142" s="3">
        <v>52005585</v>
      </c>
      <c r="B2142" s="4">
        <v>2</v>
      </c>
      <c r="C2142" s="4">
        <v>2</v>
      </c>
      <c r="D2142" s="4">
        <v>2</v>
      </c>
      <c r="H2142" s="3">
        <v>52010396</v>
      </c>
      <c r="I2142" s="4">
        <v>1</v>
      </c>
    </row>
    <row r="2143" spans="1:9" x14ac:dyDescent="0.3">
      <c r="A2143" s="3">
        <v>52010396</v>
      </c>
      <c r="B2143" s="4">
        <v>1</v>
      </c>
      <c r="C2143" s="4">
        <v>1</v>
      </c>
      <c r="D2143" s="4">
        <v>1</v>
      </c>
      <c r="H2143" s="3">
        <v>52022463</v>
      </c>
      <c r="I2143" s="4">
        <v>1</v>
      </c>
    </row>
    <row r="2144" spans="1:9" x14ac:dyDescent="0.3">
      <c r="A2144" s="3">
        <v>52022463</v>
      </c>
      <c r="B2144" s="4">
        <v>1</v>
      </c>
      <c r="C2144" s="4">
        <v>1</v>
      </c>
      <c r="D2144" s="4">
        <v>1</v>
      </c>
      <c r="H2144" s="3">
        <v>52053618</v>
      </c>
      <c r="I2144" s="4">
        <v>4</v>
      </c>
    </row>
    <row r="2145" spans="1:9" x14ac:dyDescent="0.3">
      <c r="A2145" s="3">
        <v>52053618</v>
      </c>
      <c r="B2145" s="4">
        <v>4</v>
      </c>
      <c r="C2145" s="4">
        <v>4</v>
      </c>
      <c r="D2145" s="4">
        <v>4</v>
      </c>
      <c r="H2145" s="3">
        <v>52054416</v>
      </c>
      <c r="I2145" s="4">
        <v>1</v>
      </c>
    </row>
    <row r="2146" spans="1:9" x14ac:dyDescent="0.3">
      <c r="A2146" s="3">
        <v>52054416</v>
      </c>
      <c r="B2146" s="4">
        <v>1</v>
      </c>
      <c r="C2146" s="4">
        <v>1</v>
      </c>
      <c r="D2146" s="4">
        <v>1</v>
      </c>
      <c r="H2146" s="3">
        <v>52060777</v>
      </c>
      <c r="I2146" s="4">
        <v>1</v>
      </c>
    </row>
    <row r="2147" spans="1:9" x14ac:dyDescent="0.3">
      <c r="A2147" s="3">
        <v>52060777</v>
      </c>
      <c r="B2147" s="4">
        <v>1</v>
      </c>
      <c r="C2147" s="4">
        <v>1</v>
      </c>
      <c r="D2147" s="4">
        <v>1</v>
      </c>
      <c r="H2147" s="3">
        <v>52068281</v>
      </c>
      <c r="I2147" s="4">
        <v>1</v>
      </c>
    </row>
    <row r="2148" spans="1:9" x14ac:dyDescent="0.3">
      <c r="A2148" s="3">
        <v>52068281</v>
      </c>
      <c r="B2148" s="4">
        <v>1</v>
      </c>
      <c r="C2148" s="4">
        <v>1</v>
      </c>
      <c r="D2148" s="4">
        <v>1</v>
      </c>
      <c r="H2148" s="3">
        <v>52101669</v>
      </c>
      <c r="I2148" s="4">
        <v>1</v>
      </c>
    </row>
    <row r="2149" spans="1:9" x14ac:dyDescent="0.3">
      <c r="A2149" s="3">
        <v>52101669</v>
      </c>
      <c r="B2149" s="4">
        <v>1</v>
      </c>
      <c r="C2149" s="4">
        <v>1</v>
      </c>
      <c r="D2149" s="4">
        <v>1</v>
      </c>
      <c r="H2149" s="3">
        <v>52130340</v>
      </c>
      <c r="I2149" s="4">
        <v>11</v>
      </c>
    </row>
    <row r="2150" spans="1:9" x14ac:dyDescent="0.3">
      <c r="A2150" s="3">
        <v>52130340</v>
      </c>
      <c r="B2150" s="4">
        <v>11</v>
      </c>
      <c r="C2150" s="4">
        <v>11</v>
      </c>
      <c r="D2150" s="4">
        <v>11</v>
      </c>
      <c r="H2150" s="3">
        <v>52134819</v>
      </c>
      <c r="I2150" s="4">
        <v>3</v>
      </c>
    </row>
    <row r="2151" spans="1:9" x14ac:dyDescent="0.3">
      <c r="A2151" s="3">
        <v>52134819</v>
      </c>
      <c r="B2151" s="4">
        <v>3</v>
      </c>
      <c r="C2151" s="4">
        <v>3</v>
      </c>
      <c r="D2151" s="4">
        <v>3</v>
      </c>
      <c r="H2151" s="3">
        <v>52144521</v>
      </c>
      <c r="I2151" s="4">
        <v>1</v>
      </c>
    </row>
    <row r="2152" spans="1:9" x14ac:dyDescent="0.3">
      <c r="A2152" s="3">
        <v>52144521</v>
      </c>
      <c r="B2152" s="4">
        <v>1</v>
      </c>
      <c r="C2152" s="4">
        <v>1</v>
      </c>
      <c r="D2152" s="4">
        <v>1</v>
      </c>
      <c r="H2152" s="3">
        <v>52155080</v>
      </c>
      <c r="I2152" s="4">
        <v>1</v>
      </c>
    </row>
    <row r="2153" spans="1:9" x14ac:dyDescent="0.3">
      <c r="A2153" s="3">
        <v>52155080</v>
      </c>
      <c r="B2153" s="4">
        <v>1</v>
      </c>
      <c r="C2153" s="4">
        <v>1</v>
      </c>
      <c r="D2153" s="4">
        <v>1</v>
      </c>
      <c r="H2153" s="3">
        <v>52161947</v>
      </c>
      <c r="I2153" s="4">
        <v>99</v>
      </c>
    </row>
    <row r="2154" spans="1:9" x14ac:dyDescent="0.3">
      <c r="A2154" s="3">
        <v>52161947</v>
      </c>
      <c r="B2154" s="4">
        <v>99</v>
      </c>
      <c r="C2154" s="4">
        <v>99</v>
      </c>
      <c r="D2154" s="4">
        <v>99</v>
      </c>
      <c r="H2154" s="3">
        <v>52200382</v>
      </c>
      <c r="I2154" s="4">
        <v>1</v>
      </c>
    </row>
    <row r="2155" spans="1:9" x14ac:dyDescent="0.3">
      <c r="A2155" s="3">
        <v>52200382</v>
      </c>
      <c r="B2155" s="4">
        <v>1</v>
      </c>
      <c r="C2155" s="4">
        <v>1</v>
      </c>
      <c r="D2155" s="4">
        <v>1</v>
      </c>
      <c r="H2155" s="3">
        <v>52203058</v>
      </c>
      <c r="I2155" s="4">
        <v>7</v>
      </c>
    </row>
    <row r="2156" spans="1:9" x14ac:dyDescent="0.3">
      <c r="A2156" s="3">
        <v>52203058</v>
      </c>
      <c r="B2156" s="4">
        <v>7</v>
      </c>
      <c r="C2156" s="4">
        <v>7</v>
      </c>
      <c r="D2156" s="4">
        <v>7</v>
      </c>
      <c r="H2156" s="3">
        <v>52223363</v>
      </c>
      <c r="I2156" s="4">
        <v>1</v>
      </c>
    </row>
    <row r="2157" spans="1:9" x14ac:dyDescent="0.3">
      <c r="A2157" s="3">
        <v>52223363</v>
      </c>
      <c r="B2157" s="4">
        <v>1</v>
      </c>
      <c r="C2157" s="4">
        <v>1</v>
      </c>
      <c r="D2157" s="4">
        <v>1</v>
      </c>
      <c r="H2157" s="3">
        <v>52227896</v>
      </c>
      <c r="I2157" s="4">
        <v>1</v>
      </c>
    </row>
    <row r="2158" spans="1:9" x14ac:dyDescent="0.3">
      <c r="A2158" s="3">
        <v>52227896</v>
      </c>
      <c r="B2158" s="4">
        <v>1</v>
      </c>
      <c r="C2158" s="4">
        <v>1</v>
      </c>
      <c r="D2158" s="4">
        <v>1</v>
      </c>
      <c r="H2158" s="3">
        <v>52266189</v>
      </c>
      <c r="I2158" s="4">
        <v>2</v>
      </c>
    </row>
    <row r="2159" spans="1:9" x14ac:dyDescent="0.3">
      <c r="A2159" s="3">
        <v>52266189</v>
      </c>
      <c r="B2159" s="4">
        <v>2</v>
      </c>
      <c r="C2159" s="4">
        <v>2</v>
      </c>
      <c r="D2159" s="4">
        <v>2</v>
      </c>
      <c r="H2159" s="3">
        <v>52278227</v>
      </c>
      <c r="I2159" s="4">
        <v>1</v>
      </c>
    </row>
    <row r="2160" spans="1:9" x14ac:dyDescent="0.3">
      <c r="A2160" s="3">
        <v>52278227</v>
      </c>
      <c r="B2160" s="4">
        <v>1</v>
      </c>
      <c r="C2160" s="4">
        <v>1</v>
      </c>
      <c r="D2160" s="4">
        <v>1</v>
      </c>
      <c r="H2160" s="3">
        <v>52278760</v>
      </c>
      <c r="I2160" s="4">
        <v>4</v>
      </c>
    </row>
    <row r="2161" spans="1:9" x14ac:dyDescent="0.3">
      <c r="A2161" s="3">
        <v>52278760</v>
      </c>
      <c r="B2161" s="4">
        <v>4</v>
      </c>
      <c r="C2161" s="4">
        <v>4</v>
      </c>
      <c r="D2161" s="4">
        <v>4</v>
      </c>
      <c r="H2161" s="3">
        <v>52319073</v>
      </c>
      <c r="I2161" s="4">
        <v>1</v>
      </c>
    </row>
    <row r="2162" spans="1:9" x14ac:dyDescent="0.3">
      <c r="A2162" s="3">
        <v>52319073</v>
      </c>
      <c r="B2162" s="4">
        <v>1</v>
      </c>
      <c r="C2162" s="4">
        <v>1</v>
      </c>
      <c r="D2162" s="4">
        <v>1</v>
      </c>
      <c r="H2162" s="3">
        <v>52356055</v>
      </c>
      <c r="I2162" s="4">
        <v>2</v>
      </c>
    </row>
    <row r="2163" spans="1:9" x14ac:dyDescent="0.3">
      <c r="A2163" s="3">
        <v>52356055</v>
      </c>
      <c r="B2163" s="4">
        <v>2</v>
      </c>
      <c r="C2163" s="4">
        <v>2</v>
      </c>
      <c r="D2163" s="4">
        <v>2</v>
      </c>
      <c r="H2163" s="3">
        <v>52370590</v>
      </c>
      <c r="I2163" s="4">
        <v>1</v>
      </c>
    </row>
    <row r="2164" spans="1:9" x14ac:dyDescent="0.3">
      <c r="A2164" s="3">
        <v>52370590</v>
      </c>
      <c r="B2164" s="4">
        <v>1</v>
      </c>
      <c r="C2164" s="4">
        <v>1</v>
      </c>
      <c r="D2164" s="4">
        <v>1</v>
      </c>
      <c r="H2164" s="3">
        <v>52398136</v>
      </c>
      <c r="I2164" s="4">
        <v>1</v>
      </c>
    </row>
    <row r="2165" spans="1:9" x14ac:dyDescent="0.3">
      <c r="A2165" s="3">
        <v>52398136</v>
      </c>
      <c r="B2165" s="4">
        <v>1</v>
      </c>
      <c r="C2165" s="4">
        <v>1</v>
      </c>
      <c r="D2165" s="4">
        <v>1</v>
      </c>
      <c r="H2165" s="3">
        <v>52398651</v>
      </c>
      <c r="I2165" s="4">
        <v>6</v>
      </c>
    </row>
    <row r="2166" spans="1:9" x14ac:dyDescent="0.3">
      <c r="A2166" s="3">
        <v>52398651</v>
      </c>
      <c r="B2166" s="4">
        <v>6</v>
      </c>
      <c r="C2166" s="4">
        <v>6</v>
      </c>
      <c r="D2166" s="4">
        <v>6</v>
      </c>
      <c r="H2166" s="3">
        <v>52589379</v>
      </c>
      <c r="I2166" s="4">
        <v>1</v>
      </c>
    </row>
    <row r="2167" spans="1:9" x14ac:dyDescent="0.3">
      <c r="A2167" s="3">
        <v>52589379</v>
      </c>
      <c r="B2167" s="4">
        <v>1</v>
      </c>
      <c r="C2167" s="4">
        <v>1</v>
      </c>
      <c r="D2167" s="4">
        <v>1</v>
      </c>
      <c r="H2167" s="3">
        <v>52650550</v>
      </c>
      <c r="I2167" s="4">
        <v>1</v>
      </c>
    </row>
    <row r="2168" spans="1:9" x14ac:dyDescent="0.3">
      <c r="A2168" s="3">
        <v>52650550</v>
      </c>
      <c r="B2168" s="4">
        <v>1</v>
      </c>
      <c r="C2168" s="4">
        <v>1</v>
      </c>
      <c r="D2168" s="4">
        <v>1</v>
      </c>
      <c r="H2168" s="3">
        <v>52727985</v>
      </c>
      <c r="I2168" s="4">
        <v>1</v>
      </c>
    </row>
    <row r="2169" spans="1:9" x14ac:dyDescent="0.3">
      <c r="A2169" s="3">
        <v>52727985</v>
      </c>
      <c r="B2169" s="4">
        <v>1</v>
      </c>
      <c r="C2169" s="4">
        <v>1</v>
      </c>
      <c r="D2169" s="4">
        <v>1</v>
      </c>
      <c r="H2169" s="3">
        <v>52737847</v>
      </c>
      <c r="I2169" s="4">
        <v>1</v>
      </c>
    </row>
    <row r="2170" spans="1:9" x14ac:dyDescent="0.3">
      <c r="A2170" s="3">
        <v>52737847</v>
      </c>
      <c r="B2170" s="4">
        <v>1</v>
      </c>
      <c r="C2170" s="4">
        <v>1</v>
      </c>
      <c r="D2170" s="4">
        <v>1</v>
      </c>
      <c r="H2170" s="3">
        <v>52743366</v>
      </c>
      <c r="I2170" s="4">
        <v>1</v>
      </c>
    </row>
    <row r="2171" spans="1:9" x14ac:dyDescent="0.3">
      <c r="A2171" s="3">
        <v>52743366</v>
      </c>
      <c r="B2171" s="4">
        <v>1</v>
      </c>
      <c r="C2171" s="4">
        <v>1</v>
      </c>
      <c r="D2171" s="4">
        <v>1</v>
      </c>
      <c r="H2171" s="3">
        <v>52763687</v>
      </c>
      <c r="I2171" s="4">
        <v>1</v>
      </c>
    </row>
    <row r="2172" spans="1:9" x14ac:dyDescent="0.3">
      <c r="A2172" s="3">
        <v>52763687</v>
      </c>
      <c r="B2172" s="4">
        <v>1</v>
      </c>
      <c r="C2172" s="4">
        <v>1</v>
      </c>
      <c r="D2172" s="4">
        <v>1</v>
      </c>
      <c r="H2172" s="3">
        <v>52820889</v>
      </c>
      <c r="I2172" s="4">
        <v>1</v>
      </c>
    </row>
    <row r="2173" spans="1:9" x14ac:dyDescent="0.3">
      <c r="A2173" s="3">
        <v>52820889</v>
      </c>
      <c r="B2173" s="4">
        <v>1</v>
      </c>
      <c r="C2173" s="4">
        <v>1</v>
      </c>
      <c r="D2173" s="4">
        <v>1</v>
      </c>
      <c r="H2173" s="3">
        <v>52899944</v>
      </c>
      <c r="I2173" s="4">
        <v>2</v>
      </c>
    </row>
    <row r="2174" spans="1:9" x14ac:dyDescent="0.3">
      <c r="A2174" s="3">
        <v>52899944</v>
      </c>
      <c r="B2174" s="4">
        <v>2</v>
      </c>
      <c r="C2174" s="4">
        <v>2</v>
      </c>
      <c r="D2174" s="4">
        <v>2</v>
      </c>
      <c r="H2174" s="3">
        <v>52902023</v>
      </c>
      <c r="I2174" s="4">
        <v>1</v>
      </c>
    </row>
    <row r="2175" spans="1:9" x14ac:dyDescent="0.3">
      <c r="A2175" s="3">
        <v>52902023</v>
      </c>
      <c r="B2175" s="4">
        <v>1</v>
      </c>
      <c r="C2175" s="4">
        <v>1</v>
      </c>
      <c r="D2175" s="4">
        <v>1</v>
      </c>
      <c r="H2175" s="3">
        <v>52988942</v>
      </c>
      <c r="I2175" s="4">
        <v>1</v>
      </c>
    </row>
    <row r="2176" spans="1:9" x14ac:dyDescent="0.3">
      <c r="A2176" s="3">
        <v>52988942</v>
      </c>
      <c r="B2176" s="4">
        <v>1</v>
      </c>
      <c r="C2176" s="4">
        <v>1</v>
      </c>
      <c r="D2176" s="4">
        <v>1</v>
      </c>
      <c r="H2176" s="3">
        <v>52992986</v>
      </c>
      <c r="I2176" s="4">
        <v>1</v>
      </c>
    </row>
    <row r="2177" spans="1:9" x14ac:dyDescent="0.3">
      <c r="A2177" s="3">
        <v>52992986</v>
      </c>
      <c r="B2177" s="4">
        <v>1</v>
      </c>
      <c r="C2177" s="4">
        <v>1</v>
      </c>
      <c r="D2177" s="4">
        <v>1</v>
      </c>
      <c r="H2177" s="3">
        <v>53105551</v>
      </c>
      <c r="I2177" s="4">
        <v>1</v>
      </c>
    </row>
    <row r="2178" spans="1:9" x14ac:dyDescent="0.3">
      <c r="A2178" s="3">
        <v>53105551</v>
      </c>
      <c r="B2178" s="4">
        <v>1</v>
      </c>
      <c r="C2178" s="4">
        <v>1</v>
      </c>
      <c r="D2178" s="4">
        <v>1</v>
      </c>
      <c r="H2178" s="3">
        <v>53110890</v>
      </c>
      <c r="I2178" s="4">
        <v>1</v>
      </c>
    </row>
    <row r="2179" spans="1:9" x14ac:dyDescent="0.3">
      <c r="A2179" s="3">
        <v>53110890</v>
      </c>
      <c r="B2179" s="4">
        <v>1</v>
      </c>
      <c r="C2179" s="4">
        <v>1</v>
      </c>
      <c r="D2179" s="4">
        <v>1</v>
      </c>
      <c r="H2179" s="3">
        <v>53164194</v>
      </c>
      <c r="I2179" s="4">
        <v>3</v>
      </c>
    </row>
    <row r="2180" spans="1:9" x14ac:dyDescent="0.3">
      <c r="A2180" s="3">
        <v>53164194</v>
      </c>
      <c r="B2180" s="4">
        <v>3</v>
      </c>
      <c r="C2180" s="4">
        <v>3</v>
      </c>
      <c r="D2180" s="4">
        <v>3</v>
      </c>
      <c r="H2180" s="3">
        <v>53221722</v>
      </c>
      <c r="I2180" s="4">
        <v>1</v>
      </c>
    </row>
    <row r="2181" spans="1:9" x14ac:dyDescent="0.3">
      <c r="A2181" s="3">
        <v>53221722</v>
      </c>
      <c r="B2181" s="4">
        <v>1</v>
      </c>
      <c r="C2181" s="4">
        <v>1</v>
      </c>
      <c r="D2181" s="4">
        <v>1</v>
      </c>
      <c r="H2181" s="3">
        <v>53251672</v>
      </c>
      <c r="I2181" s="4">
        <v>2</v>
      </c>
    </row>
    <row r="2182" spans="1:9" x14ac:dyDescent="0.3">
      <c r="A2182" s="3">
        <v>53251672</v>
      </c>
      <c r="B2182" s="4">
        <v>2</v>
      </c>
      <c r="C2182" s="4">
        <v>2</v>
      </c>
      <c r="D2182" s="4">
        <v>2</v>
      </c>
      <c r="H2182" s="3">
        <v>53387240</v>
      </c>
      <c r="I2182" s="4">
        <v>1</v>
      </c>
    </row>
    <row r="2183" spans="1:9" x14ac:dyDescent="0.3">
      <c r="A2183" s="3">
        <v>53387240</v>
      </c>
      <c r="B2183" s="4">
        <v>1</v>
      </c>
      <c r="C2183" s="4">
        <v>1</v>
      </c>
      <c r="D2183" s="4">
        <v>1</v>
      </c>
      <c r="H2183" s="3">
        <v>53400584</v>
      </c>
      <c r="I2183" s="4">
        <v>1</v>
      </c>
    </row>
    <row r="2184" spans="1:9" x14ac:dyDescent="0.3">
      <c r="A2184" s="3">
        <v>53400584</v>
      </c>
      <c r="B2184" s="4">
        <v>1</v>
      </c>
      <c r="C2184" s="4">
        <v>1</v>
      </c>
      <c r="D2184" s="4">
        <v>1</v>
      </c>
      <c r="H2184" s="3">
        <v>53507655</v>
      </c>
      <c r="I2184" s="4">
        <v>1</v>
      </c>
    </row>
    <row r="2185" spans="1:9" x14ac:dyDescent="0.3">
      <c r="A2185" s="3">
        <v>53507655</v>
      </c>
      <c r="B2185" s="4">
        <v>1</v>
      </c>
      <c r="C2185" s="4">
        <v>1</v>
      </c>
      <c r="D2185" s="4">
        <v>1</v>
      </c>
      <c r="H2185" s="3">
        <v>53512783</v>
      </c>
      <c r="I2185" s="4">
        <v>3</v>
      </c>
    </row>
    <row r="2186" spans="1:9" x14ac:dyDescent="0.3">
      <c r="A2186" s="3">
        <v>53512783</v>
      </c>
      <c r="B2186" s="4">
        <v>3</v>
      </c>
      <c r="C2186" s="4">
        <v>3</v>
      </c>
      <c r="D2186" s="4">
        <v>3</v>
      </c>
      <c r="H2186" s="3">
        <v>53525266</v>
      </c>
      <c r="I2186" s="4">
        <v>1</v>
      </c>
    </row>
    <row r="2187" spans="1:9" x14ac:dyDescent="0.3">
      <c r="A2187" s="3">
        <v>53525266</v>
      </c>
      <c r="B2187" s="4">
        <v>1</v>
      </c>
      <c r="C2187" s="4">
        <v>1</v>
      </c>
      <c r="D2187" s="4">
        <v>1</v>
      </c>
      <c r="H2187" s="3">
        <v>53538193</v>
      </c>
      <c r="I2187" s="4">
        <v>1</v>
      </c>
    </row>
    <row r="2188" spans="1:9" x14ac:dyDescent="0.3">
      <c r="A2188" s="3">
        <v>53538193</v>
      </c>
      <c r="B2188" s="4">
        <v>1</v>
      </c>
      <c r="C2188" s="4">
        <v>1</v>
      </c>
      <c r="D2188" s="4">
        <v>1</v>
      </c>
      <c r="H2188" s="3">
        <v>53632621</v>
      </c>
      <c r="I2188" s="4">
        <v>1</v>
      </c>
    </row>
    <row r="2189" spans="1:9" x14ac:dyDescent="0.3">
      <c r="A2189" s="3">
        <v>53632621</v>
      </c>
      <c r="B2189" s="4">
        <v>1</v>
      </c>
      <c r="C2189" s="4">
        <v>1</v>
      </c>
      <c r="D2189" s="4">
        <v>1</v>
      </c>
      <c r="H2189" s="3">
        <v>53849895</v>
      </c>
      <c r="I2189" s="4">
        <v>1</v>
      </c>
    </row>
    <row r="2190" spans="1:9" x14ac:dyDescent="0.3">
      <c r="A2190" s="3">
        <v>53849895</v>
      </c>
      <c r="B2190" s="4">
        <v>1</v>
      </c>
      <c r="C2190" s="4">
        <v>1</v>
      </c>
      <c r="D2190" s="4">
        <v>1</v>
      </c>
      <c r="H2190" s="3">
        <v>53883666</v>
      </c>
      <c r="I2190" s="4">
        <v>1</v>
      </c>
    </row>
    <row r="2191" spans="1:9" x14ac:dyDescent="0.3">
      <c r="A2191" s="3">
        <v>53883666</v>
      </c>
      <c r="B2191" s="4">
        <v>1</v>
      </c>
      <c r="C2191" s="4">
        <v>1</v>
      </c>
      <c r="D2191" s="4">
        <v>1</v>
      </c>
      <c r="H2191" s="3">
        <v>53900468</v>
      </c>
      <c r="I2191" s="4">
        <v>1</v>
      </c>
    </row>
    <row r="2192" spans="1:9" x14ac:dyDescent="0.3">
      <c r="A2192" s="3">
        <v>53900468</v>
      </c>
      <c r="B2192" s="4">
        <v>1</v>
      </c>
      <c r="C2192" s="4">
        <v>1</v>
      </c>
      <c r="D2192" s="4">
        <v>1</v>
      </c>
      <c r="H2192" s="3">
        <v>53904736</v>
      </c>
      <c r="I2192" s="4">
        <v>1</v>
      </c>
    </row>
    <row r="2193" spans="1:9" x14ac:dyDescent="0.3">
      <c r="A2193" s="3">
        <v>53904736</v>
      </c>
      <c r="B2193" s="4">
        <v>1</v>
      </c>
      <c r="C2193" s="4">
        <v>1</v>
      </c>
      <c r="D2193" s="4">
        <v>1</v>
      </c>
      <c r="H2193" s="3">
        <v>53951051</v>
      </c>
      <c r="I2193" s="4">
        <v>1</v>
      </c>
    </row>
    <row r="2194" spans="1:9" x14ac:dyDescent="0.3">
      <c r="A2194" s="3">
        <v>53951051</v>
      </c>
      <c r="B2194" s="4">
        <v>1</v>
      </c>
      <c r="C2194" s="4">
        <v>1</v>
      </c>
      <c r="D2194" s="4">
        <v>1</v>
      </c>
      <c r="H2194" s="3">
        <v>54002661</v>
      </c>
      <c r="I2194" s="4">
        <v>1</v>
      </c>
    </row>
    <row r="2195" spans="1:9" x14ac:dyDescent="0.3">
      <c r="A2195" s="3">
        <v>54002661</v>
      </c>
      <c r="B2195" s="4">
        <v>1</v>
      </c>
      <c r="C2195" s="4">
        <v>1</v>
      </c>
      <c r="D2195" s="4">
        <v>1</v>
      </c>
      <c r="H2195" s="3">
        <v>54061138</v>
      </c>
      <c r="I2195" s="4">
        <v>2</v>
      </c>
    </row>
    <row r="2196" spans="1:9" x14ac:dyDescent="0.3">
      <c r="A2196" s="3">
        <v>54061138</v>
      </c>
      <c r="B2196" s="4">
        <v>2</v>
      </c>
      <c r="C2196" s="4">
        <v>2</v>
      </c>
      <c r="D2196" s="4">
        <v>2</v>
      </c>
      <c r="H2196" s="3">
        <v>54132455</v>
      </c>
      <c r="I2196" s="4">
        <v>1</v>
      </c>
    </row>
    <row r="2197" spans="1:9" x14ac:dyDescent="0.3">
      <c r="A2197" s="3">
        <v>54132455</v>
      </c>
      <c r="B2197" s="4">
        <v>1</v>
      </c>
      <c r="C2197" s="4">
        <v>1</v>
      </c>
      <c r="D2197" s="4">
        <v>1</v>
      </c>
      <c r="H2197" s="3">
        <v>54134220</v>
      </c>
      <c r="I2197" s="4">
        <v>3</v>
      </c>
    </row>
    <row r="2198" spans="1:9" x14ac:dyDescent="0.3">
      <c r="A2198" s="3">
        <v>54134220</v>
      </c>
      <c r="B2198" s="4">
        <v>3</v>
      </c>
      <c r="C2198" s="4">
        <v>3</v>
      </c>
      <c r="D2198" s="4">
        <v>3</v>
      </c>
      <c r="H2198" s="3">
        <v>54141021</v>
      </c>
      <c r="I2198" s="4">
        <v>1</v>
      </c>
    </row>
    <row r="2199" spans="1:9" x14ac:dyDescent="0.3">
      <c r="A2199" s="3">
        <v>54141021</v>
      </c>
      <c r="B2199" s="4">
        <v>1</v>
      </c>
      <c r="C2199" s="4">
        <v>1</v>
      </c>
      <c r="D2199" s="4">
        <v>1</v>
      </c>
      <c r="H2199" s="3">
        <v>54157075</v>
      </c>
      <c r="I2199" s="4">
        <v>1</v>
      </c>
    </row>
    <row r="2200" spans="1:9" x14ac:dyDescent="0.3">
      <c r="A2200" s="3">
        <v>54157075</v>
      </c>
      <c r="B2200" s="4">
        <v>1</v>
      </c>
      <c r="C2200" s="4">
        <v>1</v>
      </c>
      <c r="D2200" s="4">
        <v>1</v>
      </c>
      <c r="H2200" s="3">
        <v>54196357</v>
      </c>
      <c r="I2200" s="4">
        <v>1</v>
      </c>
    </row>
    <row r="2201" spans="1:9" x14ac:dyDescent="0.3">
      <c r="A2201" s="3">
        <v>54196357</v>
      </c>
      <c r="B2201" s="4">
        <v>1</v>
      </c>
      <c r="C2201" s="4">
        <v>1</v>
      </c>
      <c r="D2201" s="4">
        <v>1</v>
      </c>
      <c r="H2201" s="3">
        <v>54199136</v>
      </c>
      <c r="I2201" s="4">
        <v>2</v>
      </c>
    </row>
    <row r="2202" spans="1:9" x14ac:dyDescent="0.3">
      <c r="A2202" s="3">
        <v>54199136</v>
      </c>
      <c r="B2202" s="4">
        <v>2</v>
      </c>
      <c r="C2202" s="4">
        <v>2</v>
      </c>
      <c r="D2202" s="4">
        <v>2</v>
      </c>
      <c r="H2202" s="3">
        <v>54210559</v>
      </c>
      <c r="I2202" s="4">
        <v>1</v>
      </c>
    </row>
    <row r="2203" spans="1:9" x14ac:dyDescent="0.3">
      <c r="A2203" s="3">
        <v>54210559</v>
      </c>
      <c r="B2203" s="4">
        <v>1</v>
      </c>
      <c r="C2203" s="4">
        <v>1</v>
      </c>
      <c r="D2203" s="4">
        <v>1</v>
      </c>
      <c r="H2203" s="3">
        <v>54279564</v>
      </c>
      <c r="I2203" s="4">
        <v>1</v>
      </c>
    </row>
    <row r="2204" spans="1:9" x14ac:dyDescent="0.3">
      <c r="A2204" s="3">
        <v>54279564</v>
      </c>
      <c r="B2204" s="4">
        <v>1</v>
      </c>
      <c r="C2204" s="4">
        <v>1</v>
      </c>
      <c r="D2204" s="4">
        <v>1</v>
      </c>
      <c r="H2204" s="3">
        <v>54296598</v>
      </c>
      <c r="I2204" s="4">
        <v>1</v>
      </c>
    </row>
    <row r="2205" spans="1:9" x14ac:dyDescent="0.3">
      <c r="A2205" s="3">
        <v>54296598</v>
      </c>
      <c r="B2205" s="4">
        <v>1</v>
      </c>
      <c r="C2205" s="4">
        <v>1</v>
      </c>
      <c r="D2205" s="4">
        <v>1</v>
      </c>
      <c r="H2205" s="3">
        <v>54321156</v>
      </c>
      <c r="I2205" s="4">
        <v>1</v>
      </c>
    </row>
    <row r="2206" spans="1:9" x14ac:dyDescent="0.3">
      <c r="A2206" s="3">
        <v>54321156</v>
      </c>
      <c r="B2206" s="4">
        <v>1</v>
      </c>
      <c r="C2206" s="4">
        <v>1</v>
      </c>
      <c r="D2206" s="4">
        <v>1</v>
      </c>
      <c r="H2206" s="3">
        <v>54323815</v>
      </c>
      <c r="I2206" s="4">
        <v>1</v>
      </c>
    </row>
    <row r="2207" spans="1:9" x14ac:dyDescent="0.3">
      <c r="A2207" s="3">
        <v>54323815</v>
      </c>
      <c r="B2207" s="4">
        <v>1</v>
      </c>
      <c r="C2207" s="4">
        <v>1</v>
      </c>
      <c r="D2207" s="4">
        <v>1</v>
      </c>
      <c r="H2207" s="3">
        <v>54422142</v>
      </c>
      <c r="I2207" s="4">
        <v>2</v>
      </c>
    </row>
    <row r="2208" spans="1:9" x14ac:dyDescent="0.3">
      <c r="A2208" s="3">
        <v>54422142</v>
      </c>
      <c r="B2208" s="4">
        <v>2</v>
      </c>
      <c r="C2208" s="4">
        <v>2</v>
      </c>
      <c r="D2208" s="4">
        <v>2</v>
      </c>
      <c r="H2208" s="3">
        <v>54440336</v>
      </c>
      <c r="I2208" s="4">
        <v>1</v>
      </c>
    </row>
    <row r="2209" spans="1:9" x14ac:dyDescent="0.3">
      <c r="A2209" s="3">
        <v>54440336</v>
      </c>
      <c r="B2209" s="4">
        <v>1</v>
      </c>
      <c r="C2209" s="4">
        <v>1</v>
      </c>
      <c r="D2209" s="4">
        <v>1</v>
      </c>
      <c r="H2209" s="3">
        <v>54476200</v>
      </c>
      <c r="I2209" s="4">
        <v>1</v>
      </c>
    </row>
    <row r="2210" spans="1:9" x14ac:dyDescent="0.3">
      <c r="A2210" s="3">
        <v>54476200</v>
      </c>
      <c r="B2210" s="4">
        <v>1</v>
      </c>
      <c r="C2210" s="4">
        <v>1</v>
      </c>
      <c r="D2210" s="4">
        <v>1</v>
      </c>
      <c r="H2210" s="3">
        <v>54498420</v>
      </c>
      <c r="I2210" s="4">
        <v>1</v>
      </c>
    </row>
    <row r="2211" spans="1:9" x14ac:dyDescent="0.3">
      <c r="A2211" s="3">
        <v>54498420</v>
      </c>
      <c r="B2211" s="4">
        <v>1</v>
      </c>
      <c r="C2211" s="4">
        <v>1</v>
      </c>
      <c r="D2211" s="4">
        <v>1</v>
      </c>
      <c r="H2211" s="3">
        <v>54556383</v>
      </c>
      <c r="I2211" s="4">
        <v>1</v>
      </c>
    </row>
    <row r="2212" spans="1:9" x14ac:dyDescent="0.3">
      <c r="A2212" s="3">
        <v>54556383</v>
      </c>
      <c r="B2212" s="4">
        <v>1</v>
      </c>
      <c r="C2212" s="4">
        <v>1</v>
      </c>
      <c r="D2212" s="4">
        <v>1</v>
      </c>
      <c r="H2212" s="3">
        <v>54559276</v>
      </c>
      <c r="I2212" s="4">
        <v>2</v>
      </c>
    </row>
    <row r="2213" spans="1:9" x14ac:dyDescent="0.3">
      <c r="A2213" s="3">
        <v>54559276</v>
      </c>
      <c r="B2213" s="4">
        <v>2</v>
      </c>
      <c r="C2213" s="4">
        <v>2</v>
      </c>
      <c r="D2213" s="4">
        <v>2</v>
      </c>
      <c r="H2213" s="3">
        <v>54560359</v>
      </c>
      <c r="I2213" s="4">
        <v>1</v>
      </c>
    </row>
    <row r="2214" spans="1:9" x14ac:dyDescent="0.3">
      <c r="A2214" s="3">
        <v>54560359</v>
      </c>
      <c r="B2214" s="4">
        <v>1</v>
      </c>
      <c r="C2214" s="4">
        <v>1</v>
      </c>
      <c r="D2214" s="4">
        <v>1</v>
      </c>
      <c r="H2214" s="3">
        <v>54574474</v>
      </c>
      <c r="I2214" s="4">
        <v>2</v>
      </c>
    </row>
    <row r="2215" spans="1:9" x14ac:dyDescent="0.3">
      <c r="A2215" s="3">
        <v>54574474</v>
      </c>
      <c r="B2215" s="4">
        <v>2</v>
      </c>
      <c r="C2215" s="4">
        <v>2</v>
      </c>
      <c r="D2215" s="4">
        <v>2</v>
      </c>
      <c r="H2215" s="3">
        <v>54623556</v>
      </c>
      <c r="I2215" s="4">
        <v>4</v>
      </c>
    </row>
    <row r="2216" spans="1:9" x14ac:dyDescent="0.3">
      <c r="A2216" s="3">
        <v>54623556</v>
      </c>
      <c r="B2216" s="4">
        <v>4</v>
      </c>
      <c r="C2216" s="4">
        <v>4</v>
      </c>
      <c r="D2216" s="4">
        <v>4</v>
      </c>
      <c r="H2216" s="3">
        <v>54705502</v>
      </c>
      <c r="I2216" s="4">
        <v>1</v>
      </c>
    </row>
    <row r="2217" spans="1:9" x14ac:dyDescent="0.3">
      <c r="A2217" s="3">
        <v>54705502</v>
      </c>
      <c r="B2217" s="4">
        <v>1</v>
      </c>
      <c r="C2217" s="4">
        <v>1</v>
      </c>
      <c r="D2217" s="4">
        <v>1</v>
      </c>
      <c r="H2217" s="3">
        <v>54718670</v>
      </c>
      <c r="I2217" s="4">
        <v>2</v>
      </c>
    </row>
    <row r="2218" spans="1:9" x14ac:dyDescent="0.3">
      <c r="A2218" s="3">
        <v>54718670</v>
      </c>
      <c r="B2218" s="4">
        <v>2</v>
      </c>
      <c r="C2218" s="4">
        <v>2</v>
      </c>
      <c r="D2218" s="4">
        <v>2</v>
      </c>
      <c r="H2218" s="3">
        <v>54742946</v>
      </c>
      <c r="I2218" s="4">
        <v>1</v>
      </c>
    </row>
    <row r="2219" spans="1:9" x14ac:dyDescent="0.3">
      <c r="A2219" s="3">
        <v>54742946</v>
      </c>
      <c r="B2219" s="4">
        <v>1</v>
      </c>
      <c r="C2219" s="4">
        <v>1</v>
      </c>
      <c r="D2219" s="4">
        <v>1</v>
      </c>
      <c r="H2219" s="3">
        <v>54743221</v>
      </c>
      <c r="I2219" s="4">
        <v>2</v>
      </c>
    </row>
    <row r="2220" spans="1:9" x14ac:dyDescent="0.3">
      <c r="A2220" s="3">
        <v>54743221</v>
      </c>
      <c r="B2220" s="4">
        <v>2</v>
      </c>
      <c r="C2220" s="4">
        <v>2</v>
      </c>
      <c r="D2220" s="4">
        <v>2</v>
      </c>
      <c r="H2220" s="3">
        <v>54751642</v>
      </c>
      <c r="I2220" s="4">
        <v>1</v>
      </c>
    </row>
    <row r="2221" spans="1:9" x14ac:dyDescent="0.3">
      <c r="A2221" s="3">
        <v>54751642</v>
      </c>
      <c r="B2221" s="4">
        <v>1</v>
      </c>
      <c r="C2221" s="4">
        <v>1</v>
      </c>
      <c r="D2221" s="4">
        <v>1</v>
      </c>
      <c r="H2221" s="3">
        <v>54799597</v>
      </c>
      <c r="I2221" s="4">
        <v>2</v>
      </c>
    </row>
    <row r="2222" spans="1:9" x14ac:dyDescent="0.3">
      <c r="A2222" s="3">
        <v>54799597</v>
      </c>
      <c r="B2222" s="4">
        <v>2</v>
      </c>
      <c r="C2222" s="4">
        <v>2</v>
      </c>
      <c r="D2222" s="4">
        <v>2</v>
      </c>
      <c r="H2222" s="3">
        <v>54825529</v>
      </c>
      <c r="I2222" s="4">
        <v>1</v>
      </c>
    </row>
    <row r="2223" spans="1:9" x14ac:dyDescent="0.3">
      <c r="A2223" s="3">
        <v>54825529</v>
      </c>
      <c r="B2223" s="4">
        <v>1</v>
      </c>
      <c r="C2223" s="4">
        <v>1</v>
      </c>
      <c r="D2223" s="4">
        <v>1</v>
      </c>
      <c r="H2223" s="3">
        <v>54833937</v>
      </c>
      <c r="I2223" s="4">
        <v>1</v>
      </c>
    </row>
    <row r="2224" spans="1:9" x14ac:dyDescent="0.3">
      <c r="A2224" s="3">
        <v>54833937</v>
      </c>
      <c r="B2224" s="4">
        <v>1</v>
      </c>
      <c r="C2224" s="4">
        <v>1</v>
      </c>
      <c r="D2224" s="4">
        <v>1</v>
      </c>
      <c r="H2224" s="3">
        <v>54983757</v>
      </c>
      <c r="I2224" s="4">
        <v>1</v>
      </c>
    </row>
    <row r="2225" spans="1:9" x14ac:dyDescent="0.3">
      <c r="A2225" s="3">
        <v>54983757</v>
      </c>
      <c r="B2225" s="4">
        <v>1</v>
      </c>
      <c r="C2225" s="4">
        <v>1</v>
      </c>
      <c r="D2225" s="4">
        <v>1</v>
      </c>
      <c r="H2225" s="3">
        <v>55123269</v>
      </c>
      <c r="I2225" s="4">
        <v>1</v>
      </c>
    </row>
    <row r="2226" spans="1:9" x14ac:dyDescent="0.3">
      <c r="A2226" s="3">
        <v>55123269</v>
      </c>
      <c r="B2226" s="4">
        <v>1</v>
      </c>
      <c r="C2226" s="4">
        <v>1</v>
      </c>
      <c r="D2226" s="4">
        <v>1</v>
      </c>
      <c r="H2226" s="3">
        <v>55218554</v>
      </c>
      <c r="I2226" s="4">
        <v>1</v>
      </c>
    </row>
    <row r="2227" spans="1:9" x14ac:dyDescent="0.3">
      <c r="A2227" s="3">
        <v>55218554</v>
      </c>
      <c r="B2227" s="4">
        <v>1</v>
      </c>
      <c r="C2227" s="4">
        <v>1</v>
      </c>
      <c r="D2227" s="4">
        <v>1</v>
      </c>
      <c r="H2227" s="3">
        <v>55332507</v>
      </c>
      <c r="I2227" s="4">
        <v>2</v>
      </c>
    </row>
    <row r="2228" spans="1:9" x14ac:dyDescent="0.3">
      <c r="A2228" s="3">
        <v>55332507</v>
      </c>
      <c r="B2228" s="4">
        <v>2</v>
      </c>
      <c r="C2228" s="4">
        <v>2</v>
      </c>
      <c r="D2228" s="4">
        <v>2</v>
      </c>
      <c r="H2228" s="3">
        <v>55338598</v>
      </c>
      <c r="I2228" s="4">
        <v>2</v>
      </c>
    </row>
    <row r="2229" spans="1:9" x14ac:dyDescent="0.3">
      <c r="A2229" s="3">
        <v>55338598</v>
      </c>
      <c r="B2229" s="4">
        <v>2</v>
      </c>
      <c r="C2229" s="4">
        <v>2</v>
      </c>
      <c r="D2229" s="4">
        <v>2</v>
      </c>
      <c r="H2229" s="3">
        <v>55341671</v>
      </c>
      <c r="I2229" s="4">
        <v>4</v>
      </c>
    </row>
    <row r="2230" spans="1:9" x14ac:dyDescent="0.3">
      <c r="A2230" s="3">
        <v>55341671</v>
      </c>
      <c r="B2230" s="4">
        <v>4</v>
      </c>
      <c r="C2230" s="4">
        <v>4</v>
      </c>
      <c r="D2230" s="4">
        <v>4</v>
      </c>
      <c r="H2230" s="3">
        <v>55347997</v>
      </c>
      <c r="I2230" s="4">
        <v>1</v>
      </c>
    </row>
    <row r="2231" spans="1:9" x14ac:dyDescent="0.3">
      <c r="A2231" s="3">
        <v>55347997</v>
      </c>
      <c r="B2231" s="4">
        <v>1</v>
      </c>
      <c r="C2231" s="4">
        <v>1</v>
      </c>
      <c r="D2231" s="4">
        <v>1</v>
      </c>
      <c r="H2231" s="3">
        <v>55354090</v>
      </c>
      <c r="I2231" s="4">
        <v>1</v>
      </c>
    </row>
    <row r="2232" spans="1:9" x14ac:dyDescent="0.3">
      <c r="A2232" s="3">
        <v>55354090</v>
      </c>
      <c r="B2232" s="4">
        <v>1</v>
      </c>
      <c r="C2232" s="4">
        <v>1</v>
      </c>
      <c r="D2232" s="4">
        <v>1</v>
      </c>
      <c r="H2232" s="3">
        <v>55514474</v>
      </c>
      <c r="I2232" s="4">
        <v>1</v>
      </c>
    </row>
    <row r="2233" spans="1:9" x14ac:dyDescent="0.3">
      <c r="A2233" s="3">
        <v>55514474</v>
      </c>
      <c r="B2233" s="4">
        <v>1</v>
      </c>
      <c r="C2233" s="4">
        <v>1</v>
      </c>
      <c r="D2233" s="4">
        <v>1</v>
      </c>
      <c r="H2233" s="3">
        <v>55523948</v>
      </c>
      <c r="I2233" s="4">
        <v>1</v>
      </c>
    </row>
    <row r="2234" spans="1:9" x14ac:dyDescent="0.3">
      <c r="A2234" s="3">
        <v>55523948</v>
      </c>
      <c r="B2234" s="4">
        <v>1</v>
      </c>
      <c r="C2234" s="4">
        <v>1</v>
      </c>
      <c r="D2234" s="4">
        <v>1</v>
      </c>
      <c r="H2234" s="3">
        <v>55539330</v>
      </c>
      <c r="I2234" s="4">
        <v>1</v>
      </c>
    </row>
    <row r="2235" spans="1:9" x14ac:dyDescent="0.3">
      <c r="A2235" s="3">
        <v>55539330</v>
      </c>
      <c r="B2235" s="4">
        <v>1</v>
      </c>
      <c r="C2235" s="4">
        <v>1</v>
      </c>
      <c r="D2235" s="4">
        <v>1</v>
      </c>
      <c r="H2235" s="3">
        <v>55597452</v>
      </c>
      <c r="I2235" s="4">
        <v>3</v>
      </c>
    </row>
    <row r="2236" spans="1:9" x14ac:dyDescent="0.3">
      <c r="A2236" s="3">
        <v>55597452</v>
      </c>
      <c r="B2236" s="4">
        <v>3</v>
      </c>
      <c r="C2236" s="4">
        <v>3</v>
      </c>
      <c r="D2236" s="4">
        <v>3</v>
      </c>
      <c r="H2236" s="3">
        <v>55628574</v>
      </c>
      <c r="I2236" s="4">
        <v>1</v>
      </c>
    </row>
    <row r="2237" spans="1:9" x14ac:dyDescent="0.3">
      <c r="A2237" s="3">
        <v>55628574</v>
      </c>
      <c r="B2237" s="4">
        <v>1</v>
      </c>
      <c r="C2237" s="4">
        <v>1</v>
      </c>
      <c r="D2237" s="4">
        <v>1</v>
      </c>
      <c r="H2237" s="3">
        <v>55718956</v>
      </c>
      <c r="I2237" s="4">
        <v>4</v>
      </c>
    </row>
    <row r="2238" spans="1:9" x14ac:dyDescent="0.3">
      <c r="A2238" s="3">
        <v>55718956</v>
      </c>
      <c r="B2238" s="4">
        <v>4</v>
      </c>
      <c r="C2238" s="4">
        <v>4</v>
      </c>
      <c r="D2238" s="4">
        <v>4</v>
      </c>
      <c r="H2238" s="3">
        <v>55729958</v>
      </c>
      <c r="I2238" s="4">
        <v>1</v>
      </c>
    </row>
    <row r="2239" spans="1:9" x14ac:dyDescent="0.3">
      <c r="A2239" s="3">
        <v>55729958</v>
      </c>
      <c r="B2239" s="4">
        <v>1</v>
      </c>
      <c r="C2239" s="4">
        <v>1</v>
      </c>
      <c r="D2239" s="4">
        <v>1</v>
      </c>
      <c r="H2239" s="3">
        <v>55732416</v>
      </c>
      <c r="I2239" s="4">
        <v>1</v>
      </c>
    </row>
    <row r="2240" spans="1:9" x14ac:dyDescent="0.3">
      <c r="A2240" s="3">
        <v>55732416</v>
      </c>
      <c r="B2240" s="4">
        <v>1</v>
      </c>
      <c r="C2240" s="4">
        <v>1</v>
      </c>
      <c r="D2240" s="4">
        <v>1</v>
      </c>
      <c r="H2240" s="3">
        <v>55765786</v>
      </c>
      <c r="I2240" s="4">
        <v>1</v>
      </c>
    </row>
    <row r="2241" spans="1:9" x14ac:dyDescent="0.3">
      <c r="A2241" s="3">
        <v>55765786</v>
      </c>
      <c r="B2241" s="4">
        <v>1</v>
      </c>
      <c r="C2241" s="4">
        <v>1</v>
      </c>
      <c r="D2241" s="4">
        <v>1</v>
      </c>
      <c r="H2241" s="3">
        <v>55771717</v>
      </c>
      <c r="I2241" s="4">
        <v>1</v>
      </c>
    </row>
    <row r="2242" spans="1:9" x14ac:dyDescent="0.3">
      <c r="A2242" s="3">
        <v>55771717</v>
      </c>
      <c r="B2242" s="4">
        <v>1</v>
      </c>
      <c r="C2242" s="4">
        <v>1</v>
      </c>
      <c r="D2242" s="4">
        <v>1</v>
      </c>
      <c r="H2242" s="3">
        <v>55837670</v>
      </c>
      <c r="I2242" s="4">
        <v>5</v>
      </c>
    </row>
    <row r="2243" spans="1:9" x14ac:dyDescent="0.3">
      <c r="A2243" s="3">
        <v>55837670</v>
      </c>
      <c r="B2243" s="4">
        <v>5</v>
      </c>
      <c r="C2243" s="4">
        <v>5</v>
      </c>
      <c r="D2243" s="4">
        <v>5</v>
      </c>
      <c r="H2243" s="3">
        <v>55866552</v>
      </c>
      <c r="I2243" s="4">
        <v>3</v>
      </c>
    </row>
    <row r="2244" spans="1:9" x14ac:dyDescent="0.3">
      <c r="A2244" s="3">
        <v>55866552</v>
      </c>
      <c r="B2244" s="4">
        <v>3</v>
      </c>
      <c r="C2244" s="4">
        <v>3</v>
      </c>
      <c r="D2244" s="4">
        <v>3</v>
      </c>
      <c r="H2244" s="3">
        <v>55991893</v>
      </c>
      <c r="I2244" s="4">
        <v>1</v>
      </c>
    </row>
    <row r="2245" spans="1:9" x14ac:dyDescent="0.3">
      <c r="A2245" s="3">
        <v>55991893</v>
      </c>
      <c r="B2245" s="4">
        <v>1</v>
      </c>
      <c r="C2245" s="4">
        <v>1</v>
      </c>
      <c r="D2245" s="4">
        <v>1</v>
      </c>
      <c r="H2245" s="3">
        <v>56007404</v>
      </c>
      <c r="I2245" s="4">
        <v>5</v>
      </c>
    </row>
    <row r="2246" spans="1:9" x14ac:dyDescent="0.3">
      <c r="A2246" s="3">
        <v>56007404</v>
      </c>
      <c r="B2246" s="4">
        <v>5</v>
      </c>
      <c r="C2246" s="4">
        <v>5</v>
      </c>
      <c r="D2246" s="4">
        <v>5</v>
      </c>
      <c r="H2246" s="3">
        <v>56131685</v>
      </c>
      <c r="I2246" s="4">
        <v>1</v>
      </c>
    </row>
    <row r="2247" spans="1:9" x14ac:dyDescent="0.3">
      <c r="A2247" s="3">
        <v>56131685</v>
      </c>
      <c r="B2247" s="4">
        <v>1</v>
      </c>
      <c r="C2247" s="4">
        <v>1</v>
      </c>
      <c r="D2247" s="4">
        <v>1</v>
      </c>
      <c r="H2247" s="3">
        <v>56390086</v>
      </c>
      <c r="I2247" s="4">
        <v>1</v>
      </c>
    </row>
    <row r="2248" spans="1:9" x14ac:dyDescent="0.3">
      <c r="A2248" s="3">
        <v>56390086</v>
      </c>
      <c r="B2248" s="4">
        <v>1</v>
      </c>
      <c r="C2248" s="4">
        <v>1</v>
      </c>
      <c r="D2248" s="4">
        <v>1</v>
      </c>
      <c r="H2248" s="3">
        <v>56406380</v>
      </c>
      <c r="I2248" s="4">
        <v>3</v>
      </c>
    </row>
    <row r="2249" spans="1:9" x14ac:dyDescent="0.3">
      <c r="A2249" s="3">
        <v>56406380</v>
      </c>
      <c r="B2249" s="4">
        <v>3</v>
      </c>
      <c r="C2249" s="4">
        <v>3</v>
      </c>
      <c r="D2249" s="4">
        <v>3</v>
      </c>
      <c r="H2249" s="3">
        <v>56422121</v>
      </c>
      <c r="I2249" s="4">
        <v>1</v>
      </c>
    </row>
    <row r="2250" spans="1:9" x14ac:dyDescent="0.3">
      <c r="A2250" s="3">
        <v>56422121</v>
      </c>
      <c r="B2250" s="4">
        <v>1</v>
      </c>
      <c r="C2250" s="4">
        <v>1</v>
      </c>
      <c r="D2250" s="4">
        <v>1</v>
      </c>
      <c r="H2250" s="3">
        <v>56536332</v>
      </c>
      <c r="I2250" s="4">
        <v>1</v>
      </c>
    </row>
    <row r="2251" spans="1:9" x14ac:dyDescent="0.3">
      <c r="A2251" s="3">
        <v>56536332</v>
      </c>
      <c r="B2251" s="4">
        <v>1</v>
      </c>
      <c r="C2251" s="4">
        <v>1</v>
      </c>
      <c r="D2251" s="4">
        <v>1</v>
      </c>
      <c r="H2251" s="3">
        <v>56561719</v>
      </c>
      <c r="I2251" s="4">
        <v>4</v>
      </c>
    </row>
    <row r="2252" spans="1:9" x14ac:dyDescent="0.3">
      <c r="A2252" s="3">
        <v>56561719</v>
      </c>
      <c r="B2252" s="4">
        <v>4</v>
      </c>
      <c r="C2252" s="4">
        <v>4</v>
      </c>
      <c r="D2252" s="4">
        <v>4</v>
      </c>
      <c r="H2252" s="3">
        <v>56566984</v>
      </c>
      <c r="I2252" s="4">
        <v>1</v>
      </c>
    </row>
    <row r="2253" spans="1:9" x14ac:dyDescent="0.3">
      <c r="A2253" s="3">
        <v>56566984</v>
      </c>
      <c r="B2253" s="4">
        <v>1</v>
      </c>
      <c r="C2253" s="4">
        <v>1</v>
      </c>
      <c r="D2253" s="4">
        <v>1</v>
      </c>
      <c r="H2253" s="3">
        <v>56648978</v>
      </c>
      <c r="I2253" s="4">
        <v>1</v>
      </c>
    </row>
    <row r="2254" spans="1:9" x14ac:dyDescent="0.3">
      <c r="A2254" s="3">
        <v>56648978</v>
      </c>
      <c r="B2254" s="4">
        <v>1</v>
      </c>
      <c r="C2254" s="4">
        <v>1</v>
      </c>
      <c r="D2254" s="4">
        <v>1</v>
      </c>
      <c r="H2254" s="3">
        <v>56782854</v>
      </c>
      <c r="I2254" s="4">
        <v>24</v>
      </c>
    </row>
    <row r="2255" spans="1:9" x14ac:dyDescent="0.3">
      <c r="A2255" s="3">
        <v>56782854</v>
      </c>
      <c r="B2255" s="4">
        <v>24</v>
      </c>
      <c r="C2255" s="4">
        <v>24</v>
      </c>
      <c r="D2255" s="4">
        <v>24</v>
      </c>
      <c r="H2255" s="3">
        <v>56923341</v>
      </c>
      <c r="I2255" s="4">
        <v>1</v>
      </c>
    </row>
    <row r="2256" spans="1:9" x14ac:dyDescent="0.3">
      <c r="A2256" s="3">
        <v>56923341</v>
      </c>
      <c r="B2256" s="4">
        <v>1</v>
      </c>
      <c r="C2256" s="4">
        <v>1</v>
      </c>
      <c r="D2256" s="4">
        <v>1</v>
      </c>
      <c r="H2256" s="3">
        <v>56936569</v>
      </c>
      <c r="I2256" s="4">
        <v>1</v>
      </c>
    </row>
    <row r="2257" spans="1:9" x14ac:dyDescent="0.3">
      <c r="A2257" s="3">
        <v>56936569</v>
      </c>
      <c r="B2257" s="4">
        <v>1</v>
      </c>
      <c r="C2257" s="4">
        <v>1</v>
      </c>
      <c r="D2257" s="4">
        <v>1</v>
      </c>
      <c r="H2257" s="3">
        <v>56937639</v>
      </c>
      <c r="I2257" s="4">
        <v>2</v>
      </c>
    </row>
    <row r="2258" spans="1:9" x14ac:dyDescent="0.3">
      <c r="A2258" s="3">
        <v>56937639</v>
      </c>
      <c r="B2258" s="4">
        <v>2</v>
      </c>
      <c r="C2258" s="4">
        <v>2</v>
      </c>
      <c r="D2258" s="4">
        <v>2</v>
      </c>
      <c r="H2258" s="3">
        <v>56976890</v>
      </c>
      <c r="I2258" s="4">
        <v>1</v>
      </c>
    </row>
    <row r="2259" spans="1:9" x14ac:dyDescent="0.3">
      <c r="A2259" s="3">
        <v>56976890</v>
      </c>
      <c r="B2259" s="4">
        <v>1</v>
      </c>
      <c r="C2259" s="4">
        <v>1</v>
      </c>
      <c r="D2259" s="4">
        <v>1</v>
      </c>
      <c r="H2259" s="3">
        <v>56982442</v>
      </c>
      <c r="I2259" s="4">
        <v>1</v>
      </c>
    </row>
    <row r="2260" spans="1:9" x14ac:dyDescent="0.3">
      <c r="A2260" s="3">
        <v>56982442</v>
      </c>
      <c r="B2260" s="4">
        <v>1</v>
      </c>
      <c r="C2260" s="4">
        <v>1</v>
      </c>
      <c r="D2260" s="4">
        <v>1</v>
      </c>
      <c r="H2260" s="3">
        <v>57035485</v>
      </c>
      <c r="I2260" s="4">
        <v>2</v>
      </c>
    </row>
    <row r="2261" spans="1:9" x14ac:dyDescent="0.3">
      <c r="A2261" s="3">
        <v>57035485</v>
      </c>
      <c r="B2261" s="4">
        <v>2</v>
      </c>
      <c r="C2261" s="4">
        <v>2</v>
      </c>
      <c r="D2261" s="4">
        <v>2</v>
      </c>
      <c r="H2261" s="3">
        <v>57085526</v>
      </c>
      <c r="I2261" s="4">
        <v>1</v>
      </c>
    </row>
    <row r="2262" spans="1:9" x14ac:dyDescent="0.3">
      <c r="A2262" s="3">
        <v>57085526</v>
      </c>
      <c r="B2262" s="4">
        <v>1</v>
      </c>
      <c r="C2262" s="4">
        <v>1</v>
      </c>
      <c r="D2262" s="4">
        <v>1</v>
      </c>
      <c r="H2262" s="3">
        <v>57100337</v>
      </c>
      <c r="I2262" s="4">
        <v>1</v>
      </c>
    </row>
    <row r="2263" spans="1:9" x14ac:dyDescent="0.3">
      <c r="A2263" s="3">
        <v>57100337</v>
      </c>
      <c r="B2263" s="4">
        <v>1</v>
      </c>
      <c r="C2263" s="4">
        <v>1</v>
      </c>
      <c r="D2263" s="4">
        <v>1</v>
      </c>
      <c r="H2263" s="3">
        <v>57113494</v>
      </c>
      <c r="I2263" s="4">
        <v>1</v>
      </c>
    </row>
    <row r="2264" spans="1:9" x14ac:dyDescent="0.3">
      <c r="A2264" s="3">
        <v>57113494</v>
      </c>
      <c r="B2264" s="4">
        <v>1</v>
      </c>
      <c r="C2264" s="4">
        <v>1</v>
      </c>
      <c r="D2264" s="4">
        <v>1</v>
      </c>
      <c r="H2264" s="3">
        <v>57122581</v>
      </c>
      <c r="I2264" s="4">
        <v>2</v>
      </c>
    </row>
    <row r="2265" spans="1:9" x14ac:dyDescent="0.3">
      <c r="A2265" s="3">
        <v>57122581</v>
      </c>
      <c r="B2265" s="4">
        <v>2</v>
      </c>
      <c r="C2265" s="4">
        <v>2</v>
      </c>
      <c r="D2265" s="4">
        <v>2</v>
      </c>
      <c r="H2265" s="3">
        <v>57192988</v>
      </c>
      <c r="I2265" s="4">
        <v>1</v>
      </c>
    </row>
    <row r="2266" spans="1:9" x14ac:dyDescent="0.3">
      <c r="A2266" s="3">
        <v>57192988</v>
      </c>
      <c r="B2266" s="4">
        <v>1</v>
      </c>
      <c r="C2266" s="4">
        <v>1</v>
      </c>
      <c r="D2266" s="4">
        <v>1</v>
      </c>
      <c r="H2266" s="3">
        <v>57226077</v>
      </c>
      <c r="I2266" s="4">
        <v>1</v>
      </c>
    </row>
    <row r="2267" spans="1:9" x14ac:dyDescent="0.3">
      <c r="A2267" s="3">
        <v>57226077</v>
      </c>
      <c r="B2267" s="4">
        <v>1</v>
      </c>
      <c r="C2267" s="4">
        <v>1</v>
      </c>
      <c r="D2267" s="4">
        <v>1</v>
      </c>
      <c r="H2267" s="3">
        <v>57232525</v>
      </c>
      <c r="I2267" s="4">
        <v>1</v>
      </c>
    </row>
    <row r="2268" spans="1:9" x14ac:dyDescent="0.3">
      <c r="A2268" s="3">
        <v>57232525</v>
      </c>
      <c r="B2268" s="4">
        <v>1</v>
      </c>
      <c r="C2268" s="4">
        <v>1</v>
      </c>
      <c r="D2268" s="4">
        <v>1</v>
      </c>
      <c r="H2268" s="3">
        <v>57244270</v>
      </c>
      <c r="I2268" s="4">
        <v>1</v>
      </c>
    </row>
    <row r="2269" spans="1:9" x14ac:dyDescent="0.3">
      <c r="A2269" s="3">
        <v>57244270</v>
      </c>
      <c r="B2269" s="4">
        <v>1</v>
      </c>
      <c r="C2269" s="4">
        <v>1</v>
      </c>
      <c r="D2269" s="4">
        <v>1</v>
      </c>
      <c r="H2269" s="3">
        <v>57260094</v>
      </c>
      <c r="I2269" s="4">
        <v>1</v>
      </c>
    </row>
    <row r="2270" spans="1:9" x14ac:dyDescent="0.3">
      <c r="A2270" s="3">
        <v>57260094</v>
      </c>
      <c r="B2270" s="4">
        <v>1</v>
      </c>
      <c r="C2270" s="4">
        <v>1</v>
      </c>
      <c r="D2270" s="4">
        <v>1</v>
      </c>
      <c r="H2270" s="3">
        <v>57340159</v>
      </c>
      <c r="I2270" s="4">
        <v>2</v>
      </c>
    </row>
    <row r="2271" spans="1:9" x14ac:dyDescent="0.3">
      <c r="A2271" s="3">
        <v>57340159</v>
      </c>
      <c r="B2271" s="4">
        <v>2</v>
      </c>
      <c r="C2271" s="4">
        <v>2</v>
      </c>
      <c r="D2271" s="4">
        <v>2</v>
      </c>
      <c r="H2271" s="3">
        <v>57405776</v>
      </c>
      <c r="I2271" s="4">
        <v>1</v>
      </c>
    </row>
    <row r="2272" spans="1:9" x14ac:dyDescent="0.3">
      <c r="A2272" s="3">
        <v>57405776</v>
      </c>
      <c r="B2272" s="4">
        <v>1</v>
      </c>
      <c r="C2272" s="4">
        <v>1</v>
      </c>
      <c r="D2272" s="4">
        <v>1</v>
      </c>
      <c r="H2272" s="3">
        <v>57473266</v>
      </c>
      <c r="I2272" s="4">
        <v>1</v>
      </c>
    </row>
    <row r="2273" spans="1:9" x14ac:dyDescent="0.3">
      <c r="A2273" s="3">
        <v>57473266</v>
      </c>
      <c r="B2273" s="4">
        <v>1</v>
      </c>
      <c r="C2273" s="4">
        <v>1</v>
      </c>
      <c r="D2273" s="4">
        <v>1</v>
      </c>
      <c r="H2273" s="3">
        <v>57514756</v>
      </c>
      <c r="I2273" s="4">
        <v>1</v>
      </c>
    </row>
    <row r="2274" spans="1:9" x14ac:dyDescent="0.3">
      <c r="A2274" s="3">
        <v>57514756</v>
      </c>
      <c r="B2274" s="4">
        <v>1</v>
      </c>
      <c r="C2274" s="4">
        <v>1</v>
      </c>
      <c r="D2274" s="4">
        <v>1</v>
      </c>
      <c r="H2274" s="3">
        <v>57577779</v>
      </c>
      <c r="I2274" s="4">
        <v>1</v>
      </c>
    </row>
    <row r="2275" spans="1:9" x14ac:dyDescent="0.3">
      <c r="A2275" s="3">
        <v>57577779</v>
      </c>
      <c r="B2275" s="4">
        <v>1</v>
      </c>
      <c r="C2275" s="4">
        <v>1</v>
      </c>
      <c r="D2275" s="4">
        <v>1</v>
      </c>
      <c r="H2275" s="3">
        <v>57638350</v>
      </c>
      <c r="I2275" s="4">
        <v>2</v>
      </c>
    </row>
    <row r="2276" spans="1:9" x14ac:dyDescent="0.3">
      <c r="A2276" s="3">
        <v>57638350</v>
      </c>
      <c r="B2276" s="4">
        <v>2</v>
      </c>
      <c r="C2276" s="4">
        <v>2</v>
      </c>
      <c r="D2276" s="4">
        <v>2</v>
      </c>
      <c r="H2276" s="3">
        <v>57683727</v>
      </c>
      <c r="I2276" s="4">
        <v>2</v>
      </c>
    </row>
    <row r="2277" spans="1:9" x14ac:dyDescent="0.3">
      <c r="A2277" s="3">
        <v>57683727</v>
      </c>
      <c r="B2277" s="4">
        <v>2</v>
      </c>
      <c r="C2277" s="4">
        <v>2</v>
      </c>
      <c r="D2277" s="4">
        <v>2</v>
      </c>
      <c r="H2277" s="3">
        <v>57697935</v>
      </c>
      <c r="I2277" s="4">
        <v>1</v>
      </c>
    </row>
    <row r="2278" spans="1:9" x14ac:dyDescent="0.3">
      <c r="A2278" s="3">
        <v>57697935</v>
      </c>
      <c r="B2278" s="4">
        <v>1</v>
      </c>
      <c r="C2278" s="4">
        <v>1</v>
      </c>
      <c r="D2278" s="4">
        <v>1</v>
      </c>
      <c r="H2278" s="3">
        <v>57729592</v>
      </c>
      <c r="I2278" s="4">
        <v>1</v>
      </c>
    </row>
    <row r="2279" spans="1:9" x14ac:dyDescent="0.3">
      <c r="A2279" s="3">
        <v>57729592</v>
      </c>
      <c r="B2279" s="4">
        <v>1</v>
      </c>
      <c r="C2279" s="4">
        <v>1</v>
      </c>
      <c r="D2279" s="4">
        <v>1</v>
      </c>
      <c r="H2279" s="3">
        <v>57733500</v>
      </c>
      <c r="I2279" s="4">
        <v>4</v>
      </c>
    </row>
    <row r="2280" spans="1:9" x14ac:dyDescent="0.3">
      <c r="A2280" s="3">
        <v>57733500</v>
      </c>
      <c r="B2280" s="4">
        <v>4</v>
      </c>
      <c r="C2280" s="4">
        <v>4</v>
      </c>
      <c r="D2280" s="4">
        <v>4</v>
      </c>
      <c r="H2280" s="3">
        <v>57823883</v>
      </c>
      <c r="I2280" s="4">
        <v>1</v>
      </c>
    </row>
    <row r="2281" spans="1:9" x14ac:dyDescent="0.3">
      <c r="A2281" s="3">
        <v>57823883</v>
      </c>
      <c r="B2281" s="4">
        <v>1</v>
      </c>
      <c r="C2281" s="4">
        <v>1</v>
      </c>
      <c r="D2281" s="4">
        <v>1</v>
      </c>
      <c r="H2281" s="3">
        <v>57827253</v>
      </c>
      <c r="I2281" s="4">
        <v>1</v>
      </c>
    </row>
    <row r="2282" spans="1:9" x14ac:dyDescent="0.3">
      <c r="A2282" s="3">
        <v>57827253</v>
      </c>
      <c r="B2282" s="4">
        <v>1</v>
      </c>
      <c r="C2282" s="4">
        <v>1</v>
      </c>
      <c r="D2282" s="4">
        <v>1</v>
      </c>
      <c r="H2282" s="3">
        <v>57833922</v>
      </c>
      <c r="I2282" s="4">
        <v>2</v>
      </c>
    </row>
    <row r="2283" spans="1:9" x14ac:dyDescent="0.3">
      <c r="A2283" s="3">
        <v>57833922</v>
      </c>
      <c r="B2283" s="4">
        <v>2</v>
      </c>
      <c r="C2283" s="4">
        <v>2</v>
      </c>
      <c r="D2283" s="4">
        <v>2</v>
      </c>
      <c r="H2283" s="3">
        <v>57843393</v>
      </c>
      <c r="I2283" s="4">
        <v>1</v>
      </c>
    </row>
    <row r="2284" spans="1:9" x14ac:dyDescent="0.3">
      <c r="A2284" s="3">
        <v>57843393</v>
      </c>
      <c r="B2284" s="4">
        <v>1</v>
      </c>
      <c r="C2284" s="4">
        <v>1</v>
      </c>
      <c r="D2284" s="4">
        <v>1</v>
      </c>
      <c r="H2284" s="3">
        <v>57970807</v>
      </c>
      <c r="I2284" s="4">
        <v>1</v>
      </c>
    </row>
    <row r="2285" spans="1:9" x14ac:dyDescent="0.3">
      <c r="A2285" s="3">
        <v>57970807</v>
      </c>
      <c r="B2285" s="4">
        <v>1</v>
      </c>
      <c r="C2285" s="4">
        <v>1</v>
      </c>
      <c r="D2285" s="4">
        <v>1</v>
      </c>
      <c r="H2285" s="3">
        <v>57988677</v>
      </c>
      <c r="I2285" s="4">
        <v>1</v>
      </c>
    </row>
    <row r="2286" spans="1:9" x14ac:dyDescent="0.3">
      <c r="A2286" s="3">
        <v>57988677</v>
      </c>
      <c r="B2286" s="4">
        <v>1</v>
      </c>
      <c r="C2286" s="4">
        <v>1</v>
      </c>
      <c r="D2286" s="4">
        <v>1</v>
      </c>
      <c r="H2286" s="3">
        <v>58085894</v>
      </c>
      <c r="I2286" s="4">
        <v>3</v>
      </c>
    </row>
    <row r="2287" spans="1:9" x14ac:dyDescent="0.3">
      <c r="A2287" s="3">
        <v>58085894</v>
      </c>
      <c r="B2287" s="4">
        <v>3</v>
      </c>
      <c r="C2287" s="4">
        <v>3</v>
      </c>
      <c r="D2287" s="4">
        <v>3</v>
      </c>
      <c r="H2287" s="3">
        <v>58112323</v>
      </c>
      <c r="I2287" s="4">
        <v>1</v>
      </c>
    </row>
    <row r="2288" spans="1:9" x14ac:dyDescent="0.3">
      <c r="A2288" s="3">
        <v>58112323</v>
      </c>
      <c r="B2288" s="4">
        <v>1</v>
      </c>
      <c r="C2288" s="4">
        <v>1</v>
      </c>
      <c r="D2288" s="4">
        <v>1</v>
      </c>
      <c r="H2288" s="3">
        <v>58142602</v>
      </c>
      <c r="I2288" s="4">
        <v>1</v>
      </c>
    </row>
    <row r="2289" spans="1:9" x14ac:dyDescent="0.3">
      <c r="A2289" s="3">
        <v>58142602</v>
      </c>
      <c r="B2289" s="4">
        <v>1</v>
      </c>
      <c r="C2289" s="4">
        <v>1</v>
      </c>
      <c r="D2289" s="4">
        <v>1</v>
      </c>
      <c r="H2289" s="3">
        <v>58325990</v>
      </c>
      <c r="I2289" s="4">
        <v>13</v>
      </c>
    </row>
    <row r="2290" spans="1:9" x14ac:dyDescent="0.3">
      <c r="A2290" s="3">
        <v>58325990</v>
      </c>
      <c r="B2290" s="4">
        <v>13</v>
      </c>
      <c r="C2290" s="4">
        <v>13</v>
      </c>
      <c r="D2290" s="4">
        <v>13</v>
      </c>
      <c r="H2290" s="3">
        <v>58525970</v>
      </c>
      <c r="I2290" s="4">
        <v>1</v>
      </c>
    </row>
    <row r="2291" spans="1:9" x14ac:dyDescent="0.3">
      <c r="A2291" s="3">
        <v>58525970</v>
      </c>
      <c r="B2291" s="4">
        <v>1</v>
      </c>
      <c r="C2291" s="4">
        <v>1</v>
      </c>
      <c r="D2291" s="4">
        <v>1</v>
      </c>
      <c r="H2291" s="3">
        <v>58531222</v>
      </c>
      <c r="I2291" s="4">
        <v>2</v>
      </c>
    </row>
    <row r="2292" spans="1:9" x14ac:dyDescent="0.3">
      <c r="A2292" s="3">
        <v>58531222</v>
      </c>
      <c r="B2292" s="4">
        <v>2</v>
      </c>
      <c r="C2292" s="4">
        <v>2</v>
      </c>
      <c r="D2292" s="4">
        <v>2</v>
      </c>
      <c r="H2292" s="3">
        <v>58532127</v>
      </c>
      <c r="I2292" s="4">
        <v>3</v>
      </c>
    </row>
    <row r="2293" spans="1:9" x14ac:dyDescent="0.3">
      <c r="A2293" s="3">
        <v>58532127</v>
      </c>
      <c r="B2293" s="4">
        <v>3</v>
      </c>
      <c r="C2293" s="4">
        <v>3</v>
      </c>
      <c r="D2293" s="4">
        <v>3</v>
      </c>
      <c r="H2293" s="3">
        <v>58653244</v>
      </c>
      <c r="I2293" s="4">
        <v>1</v>
      </c>
    </row>
    <row r="2294" spans="1:9" x14ac:dyDescent="0.3">
      <c r="A2294" s="3">
        <v>58653244</v>
      </c>
      <c r="B2294" s="4">
        <v>1</v>
      </c>
      <c r="C2294" s="4">
        <v>1</v>
      </c>
      <c r="D2294" s="4">
        <v>1</v>
      </c>
      <c r="H2294" s="3">
        <v>58667045</v>
      </c>
      <c r="I2294" s="4">
        <v>5</v>
      </c>
    </row>
    <row r="2295" spans="1:9" x14ac:dyDescent="0.3">
      <c r="A2295" s="3">
        <v>58667045</v>
      </c>
      <c r="B2295" s="4">
        <v>5</v>
      </c>
      <c r="C2295" s="4">
        <v>5</v>
      </c>
      <c r="D2295" s="4">
        <v>5</v>
      </c>
      <c r="H2295" s="3">
        <v>58716094</v>
      </c>
      <c r="I2295" s="4">
        <v>2</v>
      </c>
    </row>
    <row r="2296" spans="1:9" x14ac:dyDescent="0.3">
      <c r="A2296" s="3">
        <v>58716094</v>
      </c>
      <c r="B2296" s="4">
        <v>2</v>
      </c>
      <c r="C2296" s="4">
        <v>2</v>
      </c>
      <c r="D2296" s="4">
        <v>2</v>
      </c>
      <c r="H2296" s="3">
        <v>58794980</v>
      </c>
      <c r="I2296" s="4">
        <v>1</v>
      </c>
    </row>
    <row r="2297" spans="1:9" x14ac:dyDescent="0.3">
      <c r="A2297" s="3">
        <v>58794980</v>
      </c>
      <c r="B2297" s="4">
        <v>1</v>
      </c>
      <c r="C2297" s="4">
        <v>1</v>
      </c>
      <c r="D2297" s="4">
        <v>1</v>
      </c>
      <c r="H2297" s="3">
        <v>58807166</v>
      </c>
      <c r="I2297" s="4">
        <v>1</v>
      </c>
    </row>
    <row r="2298" spans="1:9" x14ac:dyDescent="0.3">
      <c r="A2298" s="3">
        <v>58807166</v>
      </c>
      <c r="B2298" s="4">
        <v>1</v>
      </c>
      <c r="C2298" s="4">
        <v>1</v>
      </c>
      <c r="D2298" s="4">
        <v>1</v>
      </c>
      <c r="H2298" s="3">
        <v>58818299</v>
      </c>
      <c r="I2298" s="4">
        <v>2</v>
      </c>
    </row>
    <row r="2299" spans="1:9" x14ac:dyDescent="0.3">
      <c r="A2299" s="3">
        <v>58818299</v>
      </c>
      <c r="B2299" s="4">
        <v>2</v>
      </c>
      <c r="C2299" s="4">
        <v>2</v>
      </c>
      <c r="D2299" s="4">
        <v>2</v>
      </c>
      <c r="H2299" s="3">
        <v>58843131</v>
      </c>
      <c r="I2299" s="4">
        <v>1</v>
      </c>
    </row>
    <row r="2300" spans="1:9" x14ac:dyDescent="0.3">
      <c r="A2300" s="3">
        <v>58843131</v>
      </c>
      <c r="B2300" s="4">
        <v>1</v>
      </c>
      <c r="C2300" s="4">
        <v>1</v>
      </c>
      <c r="D2300" s="4">
        <v>1</v>
      </c>
      <c r="H2300" s="3">
        <v>58964862</v>
      </c>
      <c r="I2300" s="4">
        <v>2</v>
      </c>
    </row>
    <row r="2301" spans="1:9" x14ac:dyDescent="0.3">
      <c r="A2301" s="3">
        <v>58964862</v>
      </c>
      <c r="B2301" s="4">
        <v>2</v>
      </c>
      <c r="C2301" s="4">
        <v>2</v>
      </c>
      <c r="D2301" s="4">
        <v>2</v>
      </c>
      <c r="H2301" s="3">
        <v>58967885</v>
      </c>
      <c r="I2301" s="4">
        <v>1</v>
      </c>
    </row>
    <row r="2302" spans="1:9" x14ac:dyDescent="0.3">
      <c r="A2302" s="3">
        <v>58967885</v>
      </c>
      <c r="B2302" s="4">
        <v>1</v>
      </c>
      <c r="C2302" s="4">
        <v>1</v>
      </c>
      <c r="D2302" s="4">
        <v>1</v>
      </c>
      <c r="H2302" s="3">
        <v>58981088</v>
      </c>
      <c r="I2302" s="4">
        <v>1</v>
      </c>
    </row>
    <row r="2303" spans="1:9" x14ac:dyDescent="0.3">
      <c r="A2303" s="3">
        <v>58981088</v>
      </c>
      <c r="B2303" s="4">
        <v>1</v>
      </c>
      <c r="C2303" s="4">
        <v>1</v>
      </c>
      <c r="D2303" s="4">
        <v>1</v>
      </c>
      <c r="H2303" s="3">
        <v>58981906</v>
      </c>
      <c r="I2303" s="4">
        <v>1</v>
      </c>
    </row>
    <row r="2304" spans="1:9" x14ac:dyDescent="0.3">
      <c r="A2304" s="3">
        <v>58981906</v>
      </c>
      <c r="B2304" s="4">
        <v>1</v>
      </c>
      <c r="C2304" s="4">
        <v>1</v>
      </c>
      <c r="D2304" s="4">
        <v>1</v>
      </c>
      <c r="H2304" s="3">
        <v>59113930</v>
      </c>
      <c r="I2304" s="4">
        <v>3</v>
      </c>
    </row>
    <row r="2305" spans="1:9" x14ac:dyDescent="0.3">
      <c r="A2305" s="3">
        <v>59113930</v>
      </c>
      <c r="B2305" s="4">
        <v>3</v>
      </c>
      <c r="C2305" s="4">
        <v>3</v>
      </c>
      <c r="D2305" s="4">
        <v>3</v>
      </c>
      <c r="H2305" s="3">
        <v>59257865</v>
      </c>
      <c r="I2305" s="4">
        <v>1</v>
      </c>
    </row>
    <row r="2306" spans="1:9" x14ac:dyDescent="0.3">
      <c r="A2306" s="3">
        <v>59257865</v>
      </c>
      <c r="B2306" s="4">
        <v>1</v>
      </c>
      <c r="C2306" s="4">
        <v>1</v>
      </c>
      <c r="D2306" s="4">
        <v>1</v>
      </c>
      <c r="H2306" s="3">
        <v>59260623</v>
      </c>
      <c r="I2306" s="4">
        <v>1</v>
      </c>
    </row>
    <row r="2307" spans="1:9" x14ac:dyDescent="0.3">
      <c r="A2307" s="3">
        <v>59260623</v>
      </c>
      <c r="B2307" s="4">
        <v>1</v>
      </c>
      <c r="C2307" s="4">
        <v>1</v>
      </c>
      <c r="D2307" s="4">
        <v>1</v>
      </c>
      <c r="H2307" s="3">
        <v>59263552</v>
      </c>
      <c r="I2307" s="4">
        <v>1</v>
      </c>
    </row>
    <row r="2308" spans="1:9" x14ac:dyDescent="0.3">
      <c r="A2308" s="3">
        <v>59263552</v>
      </c>
      <c r="B2308" s="4">
        <v>1</v>
      </c>
      <c r="C2308" s="4">
        <v>1</v>
      </c>
      <c r="D2308" s="4">
        <v>1</v>
      </c>
      <c r="H2308" s="3">
        <v>59280142</v>
      </c>
      <c r="I2308" s="4">
        <v>1</v>
      </c>
    </row>
    <row r="2309" spans="1:9" x14ac:dyDescent="0.3">
      <c r="A2309" s="3">
        <v>59280142</v>
      </c>
      <c r="B2309" s="4">
        <v>1</v>
      </c>
      <c r="C2309" s="4">
        <v>1</v>
      </c>
      <c r="D2309" s="4">
        <v>1</v>
      </c>
      <c r="H2309" s="3">
        <v>59404450</v>
      </c>
      <c r="I2309" s="4">
        <v>1</v>
      </c>
    </row>
    <row r="2310" spans="1:9" x14ac:dyDescent="0.3">
      <c r="A2310" s="3">
        <v>59404450</v>
      </c>
      <c r="B2310" s="4">
        <v>1</v>
      </c>
      <c r="C2310" s="4">
        <v>1</v>
      </c>
      <c r="D2310" s="4">
        <v>1</v>
      </c>
      <c r="H2310" s="3">
        <v>59469138</v>
      </c>
      <c r="I2310" s="4">
        <v>2</v>
      </c>
    </row>
    <row r="2311" spans="1:9" x14ac:dyDescent="0.3">
      <c r="A2311" s="3">
        <v>59469138</v>
      </c>
      <c r="B2311" s="4">
        <v>2</v>
      </c>
      <c r="C2311" s="4">
        <v>2</v>
      </c>
      <c r="D2311" s="4">
        <v>2</v>
      </c>
      <c r="H2311" s="3">
        <v>59528367</v>
      </c>
      <c r="I2311" s="4">
        <v>1</v>
      </c>
    </row>
    <row r="2312" spans="1:9" x14ac:dyDescent="0.3">
      <c r="A2312" s="3">
        <v>59528367</v>
      </c>
      <c r="B2312" s="4">
        <v>1</v>
      </c>
      <c r="C2312" s="4">
        <v>1</v>
      </c>
      <c r="D2312" s="4">
        <v>1</v>
      </c>
      <c r="H2312" s="3">
        <v>59610244</v>
      </c>
      <c r="I2312" s="4">
        <v>1</v>
      </c>
    </row>
    <row r="2313" spans="1:9" x14ac:dyDescent="0.3">
      <c r="A2313" s="3">
        <v>59610244</v>
      </c>
      <c r="B2313" s="4">
        <v>1</v>
      </c>
      <c r="C2313" s="4">
        <v>1</v>
      </c>
      <c r="D2313" s="4">
        <v>1</v>
      </c>
      <c r="H2313" s="3">
        <v>59682881</v>
      </c>
      <c r="I2313" s="4">
        <v>2</v>
      </c>
    </row>
    <row r="2314" spans="1:9" x14ac:dyDescent="0.3">
      <c r="A2314" s="3">
        <v>59682881</v>
      </c>
      <c r="B2314" s="4">
        <v>2</v>
      </c>
      <c r="C2314" s="4">
        <v>2</v>
      </c>
      <c r="D2314" s="4">
        <v>2</v>
      </c>
      <c r="H2314" s="3">
        <v>59725484</v>
      </c>
      <c r="I2314" s="4">
        <v>1</v>
      </c>
    </row>
    <row r="2315" spans="1:9" x14ac:dyDescent="0.3">
      <c r="A2315" s="3">
        <v>59725484</v>
      </c>
      <c r="B2315" s="4">
        <v>1</v>
      </c>
      <c r="C2315" s="4">
        <v>1</v>
      </c>
      <c r="D2315" s="4">
        <v>1</v>
      </c>
      <c r="H2315" s="3">
        <v>59814984</v>
      </c>
      <c r="I2315" s="4">
        <v>1</v>
      </c>
    </row>
    <row r="2316" spans="1:9" x14ac:dyDescent="0.3">
      <c r="A2316" s="3">
        <v>59814984</v>
      </c>
      <c r="B2316" s="4">
        <v>1</v>
      </c>
      <c r="C2316" s="4">
        <v>1</v>
      </c>
      <c r="D2316" s="4">
        <v>1</v>
      </c>
      <c r="H2316" s="3">
        <v>59839774</v>
      </c>
      <c r="I2316" s="4">
        <v>6</v>
      </c>
    </row>
    <row r="2317" spans="1:9" x14ac:dyDescent="0.3">
      <c r="A2317" s="3">
        <v>59839774</v>
      </c>
      <c r="B2317" s="4">
        <v>6</v>
      </c>
      <c r="C2317" s="4">
        <v>6</v>
      </c>
      <c r="D2317" s="4">
        <v>6</v>
      </c>
      <c r="H2317" s="3">
        <v>59847615</v>
      </c>
      <c r="I2317" s="4">
        <v>1</v>
      </c>
    </row>
    <row r="2318" spans="1:9" x14ac:dyDescent="0.3">
      <c r="A2318" s="3">
        <v>59847615</v>
      </c>
      <c r="B2318" s="4">
        <v>1</v>
      </c>
      <c r="C2318" s="4">
        <v>1</v>
      </c>
      <c r="D2318" s="4">
        <v>1</v>
      </c>
      <c r="H2318" s="3">
        <v>59874191</v>
      </c>
      <c r="I2318" s="4">
        <v>10</v>
      </c>
    </row>
    <row r="2319" spans="1:9" x14ac:dyDescent="0.3">
      <c r="A2319" s="3">
        <v>59874191</v>
      </c>
      <c r="B2319" s="4">
        <v>10</v>
      </c>
      <c r="C2319" s="4">
        <v>10</v>
      </c>
      <c r="D2319" s="4">
        <v>10</v>
      </c>
      <c r="H2319" s="3">
        <v>59911476</v>
      </c>
      <c r="I2319" s="4">
        <v>1</v>
      </c>
    </row>
    <row r="2320" spans="1:9" x14ac:dyDescent="0.3">
      <c r="A2320" s="3">
        <v>59911476</v>
      </c>
      <c r="B2320" s="4">
        <v>1</v>
      </c>
      <c r="C2320" s="4">
        <v>1</v>
      </c>
      <c r="D2320" s="4">
        <v>1</v>
      </c>
      <c r="H2320" s="3">
        <v>59925896</v>
      </c>
      <c r="I2320" s="4">
        <v>2</v>
      </c>
    </row>
    <row r="2321" spans="1:9" x14ac:dyDescent="0.3">
      <c r="A2321" s="3">
        <v>59925896</v>
      </c>
      <c r="B2321" s="4">
        <v>2</v>
      </c>
      <c r="C2321" s="4">
        <v>2</v>
      </c>
      <c r="D2321" s="4">
        <v>2</v>
      </c>
      <c r="H2321" s="3">
        <v>59986350</v>
      </c>
      <c r="I2321" s="4">
        <v>1</v>
      </c>
    </row>
    <row r="2322" spans="1:9" x14ac:dyDescent="0.3">
      <c r="A2322" s="3">
        <v>59986350</v>
      </c>
      <c r="B2322" s="4">
        <v>1</v>
      </c>
      <c r="C2322" s="4">
        <v>1</v>
      </c>
      <c r="D2322" s="4">
        <v>1</v>
      </c>
      <c r="H2322" s="3">
        <v>59999402</v>
      </c>
      <c r="I2322" s="4">
        <v>1</v>
      </c>
    </row>
    <row r="2323" spans="1:9" x14ac:dyDescent="0.3">
      <c r="A2323" s="3">
        <v>59999402</v>
      </c>
      <c r="B2323" s="4">
        <v>1</v>
      </c>
      <c r="C2323" s="4">
        <v>1</v>
      </c>
      <c r="D2323" s="4">
        <v>1</v>
      </c>
      <c r="H2323" s="3">
        <v>60007235</v>
      </c>
      <c r="I2323" s="4">
        <v>1</v>
      </c>
    </row>
    <row r="2324" spans="1:9" x14ac:dyDescent="0.3">
      <c r="A2324" s="3">
        <v>60007235</v>
      </c>
      <c r="B2324" s="4">
        <v>1</v>
      </c>
      <c r="C2324" s="4">
        <v>1</v>
      </c>
      <c r="D2324" s="4">
        <v>1</v>
      </c>
      <c r="H2324" s="3">
        <v>60017041</v>
      </c>
      <c r="I2324" s="4">
        <v>1</v>
      </c>
    </row>
    <row r="2325" spans="1:9" x14ac:dyDescent="0.3">
      <c r="A2325" s="3">
        <v>60017041</v>
      </c>
      <c r="B2325" s="4">
        <v>1</v>
      </c>
      <c r="C2325" s="4">
        <v>1</v>
      </c>
      <c r="D2325" s="4">
        <v>1</v>
      </c>
      <c r="H2325" s="3">
        <v>60049967</v>
      </c>
      <c r="I2325" s="4">
        <v>8</v>
      </c>
    </row>
    <row r="2326" spans="1:9" x14ac:dyDescent="0.3">
      <c r="A2326" s="3">
        <v>60049967</v>
      </c>
      <c r="B2326" s="4">
        <v>8</v>
      </c>
      <c r="C2326" s="4">
        <v>8</v>
      </c>
      <c r="D2326" s="4">
        <v>8</v>
      </c>
      <c r="H2326" s="3">
        <v>60139633</v>
      </c>
      <c r="I2326" s="4">
        <v>1</v>
      </c>
    </row>
    <row r="2327" spans="1:9" x14ac:dyDescent="0.3">
      <c r="A2327" s="3">
        <v>60139633</v>
      </c>
      <c r="B2327" s="4">
        <v>1</v>
      </c>
      <c r="C2327" s="4">
        <v>1</v>
      </c>
      <c r="D2327" s="4">
        <v>1</v>
      </c>
      <c r="H2327" s="3">
        <v>60178359</v>
      </c>
      <c r="I2327" s="4">
        <v>2</v>
      </c>
    </row>
    <row r="2328" spans="1:9" x14ac:dyDescent="0.3">
      <c r="A2328" s="3">
        <v>60178359</v>
      </c>
      <c r="B2328" s="4">
        <v>2</v>
      </c>
      <c r="C2328" s="4">
        <v>2</v>
      </c>
      <c r="D2328" s="4">
        <v>2</v>
      </c>
      <c r="H2328" s="3">
        <v>60194145</v>
      </c>
      <c r="I2328" s="4">
        <v>3</v>
      </c>
    </row>
    <row r="2329" spans="1:9" x14ac:dyDescent="0.3">
      <c r="A2329" s="3">
        <v>60194145</v>
      </c>
      <c r="B2329" s="4">
        <v>3</v>
      </c>
      <c r="C2329" s="4">
        <v>3</v>
      </c>
      <c r="D2329" s="4">
        <v>3</v>
      </c>
      <c r="H2329" s="3">
        <v>60282556</v>
      </c>
      <c r="I2329" s="4">
        <v>1</v>
      </c>
    </row>
    <row r="2330" spans="1:9" x14ac:dyDescent="0.3">
      <c r="A2330" s="3">
        <v>60282556</v>
      </c>
      <c r="B2330" s="4">
        <v>1</v>
      </c>
      <c r="C2330" s="4">
        <v>1</v>
      </c>
      <c r="D2330" s="4">
        <v>1</v>
      </c>
      <c r="H2330" s="3">
        <v>60313890</v>
      </c>
      <c r="I2330" s="4">
        <v>1</v>
      </c>
    </row>
    <row r="2331" spans="1:9" x14ac:dyDescent="0.3">
      <c r="A2331" s="3">
        <v>60313890</v>
      </c>
      <c r="B2331" s="4">
        <v>1</v>
      </c>
      <c r="C2331" s="4">
        <v>1</v>
      </c>
      <c r="D2331" s="4">
        <v>1</v>
      </c>
      <c r="H2331" s="3">
        <v>60323782</v>
      </c>
      <c r="I2331" s="4">
        <v>3</v>
      </c>
    </row>
    <row r="2332" spans="1:9" x14ac:dyDescent="0.3">
      <c r="A2332" s="3">
        <v>60323782</v>
      </c>
      <c r="B2332" s="4">
        <v>3</v>
      </c>
      <c r="C2332" s="4">
        <v>3</v>
      </c>
      <c r="D2332" s="4">
        <v>3</v>
      </c>
      <c r="H2332" s="3">
        <v>60324618</v>
      </c>
      <c r="I2332" s="4">
        <v>2</v>
      </c>
    </row>
    <row r="2333" spans="1:9" x14ac:dyDescent="0.3">
      <c r="A2333" s="3">
        <v>60324618</v>
      </c>
      <c r="B2333" s="4">
        <v>2</v>
      </c>
      <c r="C2333" s="4">
        <v>2</v>
      </c>
      <c r="D2333" s="4">
        <v>2</v>
      </c>
      <c r="H2333" s="3">
        <v>60348304</v>
      </c>
      <c r="I2333" s="4">
        <v>1</v>
      </c>
    </row>
    <row r="2334" spans="1:9" x14ac:dyDescent="0.3">
      <c r="A2334" s="3">
        <v>60348304</v>
      </c>
      <c r="B2334" s="4">
        <v>1</v>
      </c>
      <c r="C2334" s="4">
        <v>1</v>
      </c>
      <c r="D2334" s="4">
        <v>1</v>
      </c>
      <c r="H2334" s="3">
        <v>60357640</v>
      </c>
      <c r="I2334" s="4">
        <v>2</v>
      </c>
    </row>
    <row r="2335" spans="1:9" x14ac:dyDescent="0.3">
      <c r="A2335" s="3">
        <v>60357640</v>
      </c>
      <c r="B2335" s="4">
        <v>2</v>
      </c>
      <c r="C2335" s="4">
        <v>2</v>
      </c>
      <c r="D2335" s="4">
        <v>2</v>
      </c>
      <c r="H2335" s="3">
        <v>60357735</v>
      </c>
      <c r="I2335" s="4">
        <v>1</v>
      </c>
    </row>
    <row r="2336" spans="1:9" x14ac:dyDescent="0.3">
      <c r="A2336" s="3">
        <v>60357735</v>
      </c>
      <c r="B2336" s="4">
        <v>1</v>
      </c>
      <c r="C2336" s="4">
        <v>1</v>
      </c>
      <c r="D2336" s="4">
        <v>1</v>
      </c>
      <c r="H2336" s="3">
        <v>60371199</v>
      </c>
      <c r="I2336" s="4">
        <v>1</v>
      </c>
    </row>
    <row r="2337" spans="1:9" x14ac:dyDescent="0.3">
      <c r="A2337" s="3">
        <v>60371199</v>
      </c>
      <c r="B2337" s="4">
        <v>1</v>
      </c>
      <c r="C2337" s="4">
        <v>1</v>
      </c>
      <c r="D2337" s="4">
        <v>1</v>
      </c>
      <c r="H2337" s="3">
        <v>60441979</v>
      </c>
      <c r="I2337" s="4">
        <v>1</v>
      </c>
    </row>
    <row r="2338" spans="1:9" x14ac:dyDescent="0.3">
      <c r="A2338" s="3">
        <v>60441979</v>
      </c>
      <c r="B2338" s="4">
        <v>1</v>
      </c>
      <c r="C2338" s="4">
        <v>1</v>
      </c>
      <c r="D2338" s="4">
        <v>1</v>
      </c>
      <c r="H2338" s="3">
        <v>60450792</v>
      </c>
      <c r="I2338" s="4">
        <v>2</v>
      </c>
    </row>
    <row r="2339" spans="1:9" x14ac:dyDescent="0.3">
      <c r="A2339" s="3">
        <v>60450792</v>
      </c>
      <c r="B2339" s="4">
        <v>2</v>
      </c>
      <c r="C2339" s="4">
        <v>2</v>
      </c>
      <c r="D2339" s="4">
        <v>2</v>
      </c>
      <c r="H2339" s="3">
        <v>60456594</v>
      </c>
      <c r="I2339" s="4">
        <v>2</v>
      </c>
    </row>
    <row r="2340" spans="1:9" x14ac:dyDescent="0.3">
      <c r="A2340" s="3">
        <v>60456594</v>
      </c>
      <c r="B2340" s="4">
        <v>2</v>
      </c>
      <c r="C2340" s="4">
        <v>2</v>
      </c>
      <c r="D2340" s="4">
        <v>2</v>
      </c>
      <c r="H2340" s="3">
        <v>60489054</v>
      </c>
      <c r="I2340" s="4">
        <v>1</v>
      </c>
    </row>
    <row r="2341" spans="1:9" x14ac:dyDescent="0.3">
      <c r="A2341" s="3">
        <v>60489054</v>
      </c>
      <c r="B2341" s="4">
        <v>1</v>
      </c>
      <c r="C2341" s="4">
        <v>1</v>
      </c>
      <c r="D2341" s="4">
        <v>1</v>
      </c>
      <c r="H2341" s="3">
        <v>60494289</v>
      </c>
      <c r="I2341" s="4">
        <v>1</v>
      </c>
    </row>
    <row r="2342" spans="1:9" x14ac:dyDescent="0.3">
      <c r="A2342" s="3">
        <v>60494289</v>
      </c>
      <c r="B2342" s="4">
        <v>1</v>
      </c>
      <c r="C2342" s="4">
        <v>1</v>
      </c>
      <c r="D2342" s="4">
        <v>1</v>
      </c>
      <c r="H2342" s="3">
        <v>60553853</v>
      </c>
      <c r="I2342" s="4">
        <v>4</v>
      </c>
    </row>
    <row r="2343" spans="1:9" x14ac:dyDescent="0.3">
      <c r="A2343" s="3">
        <v>60553853</v>
      </c>
      <c r="B2343" s="4">
        <v>4</v>
      </c>
      <c r="C2343" s="4">
        <v>4</v>
      </c>
      <c r="D2343" s="4">
        <v>4</v>
      </c>
      <c r="H2343" s="3">
        <v>60572616</v>
      </c>
      <c r="I2343" s="4">
        <v>1</v>
      </c>
    </row>
    <row r="2344" spans="1:9" x14ac:dyDescent="0.3">
      <c r="A2344" s="3">
        <v>60572616</v>
      </c>
      <c r="B2344" s="4">
        <v>1</v>
      </c>
      <c r="C2344" s="4">
        <v>1</v>
      </c>
      <c r="D2344" s="4">
        <v>1</v>
      </c>
      <c r="H2344" s="3">
        <v>60593496</v>
      </c>
      <c r="I2344" s="4">
        <v>3</v>
      </c>
    </row>
    <row r="2345" spans="1:9" x14ac:dyDescent="0.3">
      <c r="A2345" s="3">
        <v>60593496</v>
      </c>
      <c r="B2345" s="4">
        <v>3</v>
      </c>
      <c r="C2345" s="4">
        <v>3</v>
      </c>
      <c r="D2345" s="4">
        <v>3</v>
      </c>
      <c r="H2345" s="3">
        <v>60617317</v>
      </c>
      <c r="I2345" s="4">
        <v>1</v>
      </c>
    </row>
    <row r="2346" spans="1:9" x14ac:dyDescent="0.3">
      <c r="A2346" s="3">
        <v>60617317</v>
      </c>
      <c r="B2346" s="4">
        <v>1</v>
      </c>
      <c r="C2346" s="4">
        <v>1</v>
      </c>
      <c r="D2346" s="4">
        <v>1</v>
      </c>
      <c r="H2346" s="3">
        <v>60622603</v>
      </c>
      <c r="I2346" s="4">
        <v>1</v>
      </c>
    </row>
    <row r="2347" spans="1:9" x14ac:dyDescent="0.3">
      <c r="A2347" s="3">
        <v>60622603</v>
      </c>
      <c r="B2347" s="4">
        <v>1</v>
      </c>
      <c r="C2347" s="4">
        <v>1</v>
      </c>
      <c r="D2347" s="4">
        <v>1</v>
      </c>
      <c r="H2347" s="3">
        <v>60625818</v>
      </c>
      <c r="I2347" s="4">
        <v>1</v>
      </c>
    </row>
    <row r="2348" spans="1:9" x14ac:dyDescent="0.3">
      <c r="A2348" s="3">
        <v>60625818</v>
      </c>
      <c r="B2348" s="4">
        <v>1</v>
      </c>
      <c r="C2348" s="4">
        <v>1</v>
      </c>
      <c r="D2348" s="4">
        <v>1</v>
      </c>
      <c r="H2348" s="3">
        <v>60679950</v>
      </c>
      <c r="I2348" s="4">
        <v>1</v>
      </c>
    </row>
    <row r="2349" spans="1:9" x14ac:dyDescent="0.3">
      <c r="A2349" s="3">
        <v>60679950</v>
      </c>
      <c r="B2349" s="4">
        <v>1</v>
      </c>
      <c r="C2349" s="4">
        <v>1</v>
      </c>
      <c r="D2349" s="4">
        <v>1</v>
      </c>
      <c r="H2349" s="3">
        <v>60706264</v>
      </c>
      <c r="I2349" s="4">
        <v>2</v>
      </c>
    </row>
    <row r="2350" spans="1:9" x14ac:dyDescent="0.3">
      <c r="A2350" s="3">
        <v>60706264</v>
      </c>
      <c r="B2350" s="4">
        <v>2</v>
      </c>
      <c r="C2350" s="4">
        <v>2</v>
      </c>
      <c r="D2350" s="4">
        <v>2</v>
      </c>
      <c r="H2350" s="3">
        <v>60830373</v>
      </c>
      <c r="I2350" s="4">
        <v>1</v>
      </c>
    </row>
    <row r="2351" spans="1:9" x14ac:dyDescent="0.3">
      <c r="A2351" s="3">
        <v>60830373</v>
      </c>
      <c r="B2351" s="4">
        <v>1</v>
      </c>
      <c r="C2351" s="4">
        <v>1</v>
      </c>
      <c r="D2351" s="4">
        <v>1</v>
      </c>
      <c r="H2351" s="3">
        <v>60847789</v>
      </c>
      <c r="I2351" s="4">
        <v>1</v>
      </c>
    </row>
    <row r="2352" spans="1:9" x14ac:dyDescent="0.3">
      <c r="A2352" s="3">
        <v>60847789</v>
      </c>
      <c r="B2352" s="4">
        <v>1</v>
      </c>
      <c r="C2352" s="4">
        <v>1</v>
      </c>
      <c r="D2352" s="4">
        <v>1</v>
      </c>
      <c r="H2352" s="3">
        <v>60866402</v>
      </c>
      <c r="I2352" s="4">
        <v>8</v>
      </c>
    </row>
    <row r="2353" spans="1:9" x14ac:dyDescent="0.3">
      <c r="A2353" s="3">
        <v>60866402</v>
      </c>
      <c r="B2353" s="4">
        <v>8</v>
      </c>
      <c r="C2353" s="4">
        <v>8</v>
      </c>
      <c r="D2353" s="4">
        <v>8</v>
      </c>
      <c r="H2353" s="3">
        <v>60871319</v>
      </c>
      <c r="I2353" s="4">
        <v>1</v>
      </c>
    </row>
    <row r="2354" spans="1:9" x14ac:dyDescent="0.3">
      <c r="A2354" s="3">
        <v>60871319</v>
      </c>
      <c r="B2354" s="4">
        <v>1</v>
      </c>
      <c r="C2354" s="4">
        <v>1</v>
      </c>
      <c r="D2354" s="4">
        <v>1</v>
      </c>
      <c r="H2354" s="3">
        <v>60926112</v>
      </c>
      <c r="I2354" s="4">
        <v>2</v>
      </c>
    </row>
    <row r="2355" spans="1:9" x14ac:dyDescent="0.3">
      <c r="A2355" s="3">
        <v>60926112</v>
      </c>
      <c r="B2355" s="4">
        <v>2</v>
      </c>
      <c r="C2355" s="4">
        <v>2</v>
      </c>
      <c r="D2355" s="4">
        <v>2</v>
      </c>
      <c r="H2355" s="3">
        <v>61052508</v>
      </c>
      <c r="I2355" s="4">
        <v>1</v>
      </c>
    </row>
    <row r="2356" spans="1:9" x14ac:dyDescent="0.3">
      <c r="A2356" s="3">
        <v>61052508</v>
      </c>
      <c r="B2356" s="4">
        <v>1</v>
      </c>
      <c r="C2356" s="4">
        <v>1</v>
      </c>
      <c r="D2356" s="4">
        <v>1</v>
      </c>
      <c r="H2356" s="3">
        <v>61090187</v>
      </c>
      <c r="I2356" s="4">
        <v>1</v>
      </c>
    </row>
    <row r="2357" spans="1:9" x14ac:dyDescent="0.3">
      <c r="A2357" s="3">
        <v>61090187</v>
      </c>
      <c r="B2357" s="4">
        <v>1</v>
      </c>
      <c r="C2357" s="4">
        <v>1</v>
      </c>
      <c r="D2357" s="4">
        <v>1</v>
      </c>
      <c r="H2357" s="3">
        <v>61109955</v>
      </c>
      <c r="I2357" s="4">
        <v>2</v>
      </c>
    </row>
    <row r="2358" spans="1:9" x14ac:dyDescent="0.3">
      <c r="A2358" s="3">
        <v>61109955</v>
      </c>
      <c r="B2358" s="4">
        <v>2</v>
      </c>
      <c r="C2358" s="4">
        <v>2</v>
      </c>
      <c r="D2358" s="4">
        <v>2</v>
      </c>
      <c r="H2358" s="3">
        <v>61178568</v>
      </c>
      <c r="I2358" s="4">
        <v>1</v>
      </c>
    </row>
    <row r="2359" spans="1:9" x14ac:dyDescent="0.3">
      <c r="A2359" s="3">
        <v>61178568</v>
      </c>
      <c r="B2359" s="4">
        <v>1</v>
      </c>
      <c r="C2359" s="4">
        <v>1</v>
      </c>
      <c r="D2359" s="4">
        <v>1</v>
      </c>
      <c r="H2359" s="3">
        <v>61181801</v>
      </c>
      <c r="I2359" s="4">
        <v>1</v>
      </c>
    </row>
    <row r="2360" spans="1:9" x14ac:dyDescent="0.3">
      <c r="A2360" s="3">
        <v>61181801</v>
      </c>
      <c r="B2360" s="4">
        <v>1</v>
      </c>
      <c r="C2360" s="4">
        <v>1</v>
      </c>
      <c r="D2360" s="4">
        <v>1</v>
      </c>
      <c r="H2360" s="3">
        <v>61214772</v>
      </c>
      <c r="I2360" s="4">
        <v>1</v>
      </c>
    </row>
    <row r="2361" spans="1:9" x14ac:dyDescent="0.3">
      <c r="A2361" s="3">
        <v>61214772</v>
      </c>
      <c r="B2361" s="4">
        <v>1</v>
      </c>
      <c r="C2361" s="4">
        <v>1</v>
      </c>
      <c r="D2361" s="4">
        <v>1</v>
      </c>
      <c r="H2361" s="3">
        <v>61342849</v>
      </c>
      <c r="I2361" s="4">
        <v>1</v>
      </c>
    </row>
    <row r="2362" spans="1:9" x14ac:dyDescent="0.3">
      <c r="A2362" s="3">
        <v>61342849</v>
      </c>
      <c r="B2362" s="4">
        <v>1</v>
      </c>
      <c r="C2362" s="4">
        <v>1</v>
      </c>
      <c r="D2362" s="4">
        <v>1</v>
      </c>
      <c r="H2362" s="3">
        <v>61348939</v>
      </c>
      <c r="I2362" s="4">
        <v>1</v>
      </c>
    </row>
    <row r="2363" spans="1:9" x14ac:dyDescent="0.3">
      <c r="A2363" s="3">
        <v>61348939</v>
      </c>
      <c r="B2363" s="4">
        <v>1</v>
      </c>
      <c r="C2363" s="4">
        <v>1</v>
      </c>
      <c r="D2363" s="4">
        <v>1</v>
      </c>
      <c r="H2363" s="3">
        <v>61399771</v>
      </c>
      <c r="I2363" s="4">
        <v>1</v>
      </c>
    </row>
    <row r="2364" spans="1:9" x14ac:dyDescent="0.3">
      <c r="A2364" s="3">
        <v>61399771</v>
      </c>
      <c r="B2364" s="4">
        <v>1</v>
      </c>
      <c r="C2364" s="4">
        <v>1</v>
      </c>
      <c r="D2364" s="4">
        <v>1</v>
      </c>
      <c r="H2364" s="3">
        <v>61402282</v>
      </c>
      <c r="I2364" s="4">
        <v>1</v>
      </c>
    </row>
    <row r="2365" spans="1:9" x14ac:dyDescent="0.3">
      <c r="A2365" s="3">
        <v>61402282</v>
      </c>
      <c r="B2365" s="4">
        <v>1</v>
      </c>
      <c r="C2365" s="4">
        <v>1</v>
      </c>
      <c r="D2365" s="4">
        <v>1</v>
      </c>
      <c r="H2365" s="3">
        <v>61476163</v>
      </c>
      <c r="I2365" s="4">
        <v>11</v>
      </c>
    </row>
    <row r="2366" spans="1:9" x14ac:dyDescent="0.3">
      <c r="A2366" s="3">
        <v>61476163</v>
      </c>
      <c r="B2366" s="4">
        <v>11</v>
      </c>
      <c r="C2366" s="4">
        <v>11</v>
      </c>
      <c r="D2366" s="4">
        <v>11</v>
      </c>
      <c r="H2366" s="3">
        <v>61526036</v>
      </c>
      <c r="I2366" s="4">
        <v>1</v>
      </c>
    </row>
    <row r="2367" spans="1:9" x14ac:dyDescent="0.3">
      <c r="A2367" s="3">
        <v>61526036</v>
      </c>
      <c r="B2367" s="4">
        <v>1</v>
      </c>
      <c r="C2367" s="4">
        <v>1</v>
      </c>
      <c r="D2367" s="4">
        <v>1</v>
      </c>
      <c r="H2367" s="3">
        <v>61579423</v>
      </c>
      <c r="I2367" s="4">
        <v>7</v>
      </c>
    </row>
    <row r="2368" spans="1:9" x14ac:dyDescent="0.3">
      <c r="A2368" s="3">
        <v>61579423</v>
      </c>
      <c r="B2368" s="4">
        <v>7</v>
      </c>
      <c r="C2368" s="4">
        <v>7</v>
      </c>
      <c r="D2368" s="4">
        <v>7</v>
      </c>
      <c r="H2368" s="3">
        <v>61707062</v>
      </c>
      <c r="I2368" s="4">
        <v>1</v>
      </c>
    </row>
    <row r="2369" spans="1:9" x14ac:dyDescent="0.3">
      <c r="A2369" s="3">
        <v>61707062</v>
      </c>
      <c r="B2369" s="4">
        <v>1</v>
      </c>
      <c r="C2369" s="4">
        <v>1</v>
      </c>
      <c r="D2369" s="4">
        <v>1</v>
      </c>
      <c r="H2369" s="3">
        <v>61863454</v>
      </c>
      <c r="I2369" s="4">
        <v>1</v>
      </c>
    </row>
    <row r="2370" spans="1:9" x14ac:dyDescent="0.3">
      <c r="A2370" s="3">
        <v>61863454</v>
      </c>
      <c r="B2370" s="4">
        <v>1</v>
      </c>
      <c r="C2370" s="4">
        <v>1</v>
      </c>
      <c r="D2370" s="4">
        <v>1</v>
      </c>
      <c r="H2370" s="3">
        <v>61863658</v>
      </c>
      <c r="I2370" s="4">
        <v>1</v>
      </c>
    </row>
    <row r="2371" spans="1:9" x14ac:dyDescent="0.3">
      <c r="A2371" s="3">
        <v>61863658</v>
      </c>
      <c r="B2371" s="4">
        <v>1</v>
      </c>
      <c r="C2371" s="4">
        <v>1</v>
      </c>
      <c r="D2371" s="4">
        <v>1</v>
      </c>
      <c r="H2371" s="3">
        <v>61895330</v>
      </c>
      <c r="I2371" s="4">
        <v>1</v>
      </c>
    </row>
    <row r="2372" spans="1:9" x14ac:dyDescent="0.3">
      <c r="A2372" s="3">
        <v>61895330</v>
      </c>
      <c r="B2372" s="4">
        <v>1</v>
      </c>
      <c r="C2372" s="4">
        <v>1</v>
      </c>
      <c r="D2372" s="4">
        <v>1</v>
      </c>
      <c r="H2372" s="3">
        <v>61905113</v>
      </c>
      <c r="I2372" s="4">
        <v>1</v>
      </c>
    </row>
    <row r="2373" spans="1:9" x14ac:dyDescent="0.3">
      <c r="A2373" s="3">
        <v>61905113</v>
      </c>
      <c r="B2373" s="4">
        <v>1</v>
      </c>
      <c r="C2373" s="4">
        <v>1</v>
      </c>
      <c r="D2373" s="4">
        <v>1</v>
      </c>
      <c r="H2373" s="3">
        <v>61938166</v>
      </c>
      <c r="I2373" s="4">
        <v>1</v>
      </c>
    </row>
    <row r="2374" spans="1:9" x14ac:dyDescent="0.3">
      <c r="A2374" s="3">
        <v>61938166</v>
      </c>
      <c r="B2374" s="4">
        <v>1</v>
      </c>
      <c r="C2374" s="4">
        <v>1</v>
      </c>
      <c r="D2374" s="4">
        <v>1</v>
      </c>
      <c r="H2374" s="3">
        <v>61938702</v>
      </c>
      <c r="I2374" s="4">
        <v>1</v>
      </c>
    </row>
    <row r="2375" spans="1:9" x14ac:dyDescent="0.3">
      <c r="A2375" s="3">
        <v>61938702</v>
      </c>
      <c r="B2375" s="4">
        <v>1</v>
      </c>
      <c r="C2375" s="4">
        <v>1</v>
      </c>
      <c r="D2375" s="4">
        <v>1</v>
      </c>
      <c r="H2375" s="3">
        <v>61966575</v>
      </c>
      <c r="I2375" s="4">
        <v>1</v>
      </c>
    </row>
    <row r="2376" spans="1:9" x14ac:dyDescent="0.3">
      <c r="A2376" s="3">
        <v>61966575</v>
      </c>
      <c r="B2376" s="4">
        <v>1</v>
      </c>
      <c r="C2376" s="4">
        <v>1</v>
      </c>
      <c r="D2376" s="4">
        <v>1</v>
      </c>
      <c r="H2376" s="3">
        <v>62029943</v>
      </c>
      <c r="I2376" s="4">
        <v>2</v>
      </c>
    </row>
    <row r="2377" spans="1:9" x14ac:dyDescent="0.3">
      <c r="A2377" s="3">
        <v>62029943</v>
      </c>
      <c r="B2377" s="4">
        <v>2</v>
      </c>
      <c r="C2377" s="4">
        <v>2</v>
      </c>
      <c r="D2377" s="4">
        <v>2</v>
      </c>
      <c r="H2377" s="3">
        <v>62043835</v>
      </c>
      <c r="I2377" s="4">
        <v>1</v>
      </c>
    </row>
    <row r="2378" spans="1:9" x14ac:dyDescent="0.3">
      <c r="A2378" s="3">
        <v>62043835</v>
      </c>
      <c r="B2378" s="4">
        <v>1</v>
      </c>
      <c r="C2378" s="4">
        <v>1</v>
      </c>
      <c r="D2378" s="4">
        <v>1</v>
      </c>
      <c r="H2378" s="3">
        <v>62047253</v>
      </c>
      <c r="I2378" s="4">
        <v>1</v>
      </c>
    </row>
    <row r="2379" spans="1:9" x14ac:dyDescent="0.3">
      <c r="A2379" s="3">
        <v>62047253</v>
      </c>
      <c r="B2379" s="4">
        <v>1</v>
      </c>
      <c r="C2379" s="4">
        <v>1</v>
      </c>
      <c r="D2379" s="4">
        <v>1</v>
      </c>
      <c r="H2379" s="3">
        <v>62049951</v>
      </c>
      <c r="I2379" s="4">
        <v>1</v>
      </c>
    </row>
    <row r="2380" spans="1:9" x14ac:dyDescent="0.3">
      <c r="A2380" s="3">
        <v>62049951</v>
      </c>
      <c r="B2380" s="4">
        <v>1</v>
      </c>
      <c r="C2380" s="4">
        <v>1</v>
      </c>
      <c r="D2380" s="4">
        <v>1</v>
      </c>
      <c r="H2380" s="3">
        <v>62056108</v>
      </c>
      <c r="I2380" s="4">
        <v>2</v>
      </c>
    </row>
    <row r="2381" spans="1:9" x14ac:dyDescent="0.3">
      <c r="A2381" s="3">
        <v>62056108</v>
      </c>
      <c r="B2381" s="4">
        <v>2</v>
      </c>
      <c r="C2381" s="4">
        <v>2</v>
      </c>
      <c r="D2381" s="4">
        <v>2</v>
      </c>
      <c r="H2381" s="3">
        <v>62060341</v>
      </c>
      <c r="I2381" s="4">
        <v>5</v>
      </c>
    </row>
    <row r="2382" spans="1:9" x14ac:dyDescent="0.3">
      <c r="A2382" s="3">
        <v>62060341</v>
      </c>
      <c r="B2382" s="4">
        <v>5</v>
      </c>
      <c r="C2382" s="4">
        <v>5</v>
      </c>
      <c r="D2382" s="4">
        <v>5</v>
      </c>
      <c r="H2382" s="3">
        <v>62075045</v>
      </c>
      <c r="I2382" s="4">
        <v>3</v>
      </c>
    </row>
    <row r="2383" spans="1:9" x14ac:dyDescent="0.3">
      <c r="A2383" s="3">
        <v>62075045</v>
      </c>
      <c r="B2383" s="4">
        <v>3</v>
      </c>
      <c r="C2383" s="4">
        <v>3</v>
      </c>
      <c r="D2383" s="4">
        <v>3</v>
      </c>
      <c r="H2383" s="3">
        <v>62078151</v>
      </c>
      <c r="I2383" s="4">
        <v>1</v>
      </c>
    </row>
    <row r="2384" spans="1:9" x14ac:dyDescent="0.3">
      <c r="A2384" s="3">
        <v>62078151</v>
      </c>
      <c r="B2384" s="4">
        <v>1</v>
      </c>
      <c r="C2384" s="4">
        <v>1</v>
      </c>
      <c r="D2384" s="4">
        <v>1</v>
      </c>
      <c r="H2384" s="3">
        <v>62171292</v>
      </c>
      <c r="I2384" s="4">
        <v>2</v>
      </c>
    </row>
    <row r="2385" spans="1:9" x14ac:dyDescent="0.3">
      <c r="A2385" s="3">
        <v>62171292</v>
      </c>
      <c r="B2385" s="4">
        <v>2</v>
      </c>
      <c r="C2385" s="4">
        <v>2</v>
      </c>
      <c r="D2385" s="4">
        <v>2</v>
      </c>
      <c r="H2385" s="3">
        <v>62202130</v>
      </c>
      <c r="I2385" s="4">
        <v>1</v>
      </c>
    </row>
    <row r="2386" spans="1:9" x14ac:dyDescent="0.3">
      <c r="A2386" s="3">
        <v>62202130</v>
      </c>
      <c r="B2386" s="4">
        <v>1</v>
      </c>
      <c r="C2386" s="4">
        <v>1</v>
      </c>
      <c r="D2386" s="4">
        <v>1</v>
      </c>
      <c r="H2386" s="3">
        <v>62211407</v>
      </c>
      <c r="I2386" s="4">
        <v>2</v>
      </c>
    </row>
    <row r="2387" spans="1:9" x14ac:dyDescent="0.3">
      <c r="A2387" s="3">
        <v>62211407</v>
      </c>
      <c r="B2387" s="4">
        <v>2</v>
      </c>
      <c r="C2387" s="4">
        <v>2</v>
      </c>
      <c r="D2387" s="4">
        <v>2</v>
      </c>
      <c r="H2387" s="3">
        <v>62212462</v>
      </c>
      <c r="I2387" s="4">
        <v>1</v>
      </c>
    </row>
    <row r="2388" spans="1:9" x14ac:dyDescent="0.3">
      <c r="A2388" s="3">
        <v>62212462</v>
      </c>
      <c r="B2388" s="4">
        <v>1</v>
      </c>
      <c r="C2388" s="4">
        <v>1</v>
      </c>
      <c r="D2388" s="4">
        <v>1</v>
      </c>
      <c r="H2388" s="3">
        <v>62231617</v>
      </c>
      <c r="I2388" s="4">
        <v>1</v>
      </c>
    </row>
    <row r="2389" spans="1:9" x14ac:dyDescent="0.3">
      <c r="A2389" s="3">
        <v>62231617</v>
      </c>
      <c r="B2389" s="4">
        <v>1</v>
      </c>
      <c r="C2389" s="4">
        <v>1</v>
      </c>
      <c r="D2389" s="4">
        <v>1</v>
      </c>
      <c r="H2389" s="3">
        <v>62232167</v>
      </c>
      <c r="I2389" s="4">
        <v>1</v>
      </c>
    </row>
    <row r="2390" spans="1:9" x14ac:dyDescent="0.3">
      <c r="A2390" s="3">
        <v>62232167</v>
      </c>
      <c r="B2390" s="4">
        <v>1</v>
      </c>
      <c r="C2390" s="4">
        <v>1</v>
      </c>
      <c r="D2390" s="4">
        <v>1</v>
      </c>
      <c r="H2390" s="3">
        <v>62254557</v>
      </c>
      <c r="I2390" s="4">
        <v>1</v>
      </c>
    </row>
    <row r="2391" spans="1:9" x14ac:dyDescent="0.3">
      <c r="A2391" s="3">
        <v>62254557</v>
      </c>
      <c r="B2391" s="4">
        <v>1</v>
      </c>
      <c r="C2391" s="4">
        <v>1</v>
      </c>
      <c r="D2391" s="4">
        <v>1</v>
      </c>
      <c r="H2391" s="3">
        <v>62256771</v>
      </c>
      <c r="I2391" s="4">
        <v>28</v>
      </c>
    </row>
    <row r="2392" spans="1:9" x14ac:dyDescent="0.3">
      <c r="A2392" s="3">
        <v>62256771</v>
      </c>
      <c r="B2392" s="4">
        <v>28</v>
      </c>
      <c r="C2392" s="4">
        <v>28</v>
      </c>
      <c r="D2392" s="4">
        <v>28</v>
      </c>
      <c r="H2392" s="3">
        <v>62257044</v>
      </c>
      <c r="I2392" s="4">
        <v>56</v>
      </c>
    </row>
    <row r="2393" spans="1:9" x14ac:dyDescent="0.3">
      <c r="A2393" s="3">
        <v>62257044</v>
      </c>
      <c r="B2393" s="4">
        <v>56</v>
      </c>
      <c r="C2393" s="4">
        <v>56</v>
      </c>
      <c r="D2393" s="4">
        <v>56</v>
      </c>
      <c r="H2393" s="3">
        <v>62272632</v>
      </c>
      <c r="I2393" s="4">
        <v>3</v>
      </c>
    </row>
    <row r="2394" spans="1:9" x14ac:dyDescent="0.3">
      <c r="A2394" s="3">
        <v>62272632</v>
      </c>
      <c r="B2394" s="4">
        <v>3</v>
      </c>
      <c r="C2394" s="4">
        <v>3</v>
      </c>
      <c r="D2394" s="4">
        <v>3</v>
      </c>
      <c r="H2394" s="3">
        <v>62315751</v>
      </c>
      <c r="I2394" s="4">
        <v>1</v>
      </c>
    </row>
    <row r="2395" spans="1:9" x14ac:dyDescent="0.3">
      <c r="A2395" s="3">
        <v>62315751</v>
      </c>
      <c r="B2395" s="4">
        <v>1</v>
      </c>
      <c r="C2395" s="4">
        <v>1</v>
      </c>
      <c r="D2395" s="4">
        <v>1</v>
      </c>
      <c r="H2395" s="3">
        <v>62362479</v>
      </c>
      <c r="I2395" s="4">
        <v>3</v>
      </c>
    </row>
    <row r="2396" spans="1:9" x14ac:dyDescent="0.3">
      <c r="A2396" s="3">
        <v>62362479</v>
      </c>
      <c r="B2396" s="4">
        <v>3</v>
      </c>
      <c r="C2396" s="4">
        <v>3</v>
      </c>
      <c r="D2396" s="4">
        <v>3</v>
      </c>
      <c r="H2396" s="3">
        <v>62374140</v>
      </c>
      <c r="I2396" s="4">
        <v>1</v>
      </c>
    </row>
    <row r="2397" spans="1:9" x14ac:dyDescent="0.3">
      <c r="A2397" s="3">
        <v>62374140</v>
      </c>
      <c r="B2397" s="4">
        <v>1</v>
      </c>
      <c r="C2397" s="4">
        <v>1</v>
      </c>
      <c r="D2397" s="4">
        <v>1</v>
      </c>
      <c r="H2397" s="3">
        <v>62377000</v>
      </c>
      <c r="I2397" s="4">
        <v>4</v>
      </c>
    </row>
    <row r="2398" spans="1:9" x14ac:dyDescent="0.3">
      <c r="A2398" s="3">
        <v>62377000</v>
      </c>
      <c r="B2398" s="4">
        <v>4</v>
      </c>
      <c r="C2398" s="4">
        <v>4</v>
      </c>
      <c r="D2398" s="4">
        <v>4</v>
      </c>
      <c r="H2398" s="3">
        <v>62379273</v>
      </c>
      <c r="I2398" s="4">
        <v>1</v>
      </c>
    </row>
    <row r="2399" spans="1:9" x14ac:dyDescent="0.3">
      <c r="A2399" s="3">
        <v>62379273</v>
      </c>
      <c r="B2399" s="4">
        <v>1</v>
      </c>
      <c r="C2399" s="4">
        <v>1</v>
      </c>
      <c r="D2399" s="4">
        <v>1</v>
      </c>
      <c r="H2399" s="3">
        <v>62475768</v>
      </c>
      <c r="I2399" s="4">
        <v>2</v>
      </c>
    </row>
    <row r="2400" spans="1:9" x14ac:dyDescent="0.3">
      <c r="A2400" s="3">
        <v>62475768</v>
      </c>
      <c r="B2400" s="4">
        <v>2</v>
      </c>
      <c r="C2400" s="4">
        <v>2</v>
      </c>
      <c r="D2400" s="4">
        <v>2</v>
      </c>
      <c r="H2400" s="3">
        <v>62523652</v>
      </c>
      <c r="I2400" s="4">
        <v>1</v>
      </c>
    </row>
    <row r="2401" spans="1:9" x14ac:dyDescent="0.3">
      <c r="A2401" s="3">
        <v>62523652</v>
      </c>
      <c r="B2401" s="4">
        <v>1</v>
      </c>
      <c r="C2401" s="4">
        <v>1</v>
      </c>
      <c r="D2401" s="4">
        <v>1</v>
      </c>
      <c r="H2401" s="3">
        <v>62604482</v>
      </c>
      <c r="I2401" s="4">
        <v>1</v>
      </c>
    </row>
    <row r="2402" spans="1:9" x14ac:dyDescent="0.3">
      <c r="A2402" s="3">
        <v>62604482</v>
      </c>
      <c r="B2402" s="4">
        <v>1</v>
      </c>
      <c r="C2402" s="4">
        <v>1</v>
      </c>
      <c r="D2402" s="4">
        <v>1</v>
      </c>
      <c r="H2402" s="3">
        <v>62733670</v>
      </c>
      <c r="I2402" s="4">
        <v>1</v>
      </c>
    </row>
    <row r="2403" spans="1:9" x14ac:dyDescent="0.3">
      <c r="A2403" s="3">
        <v>62733670</v>
      </c>
      <c r="B2403" s="4">
        <v>1</v>
      </c>
      <c r="C2403" s="4">
        <v>1</v>
      </c>
      <c r="D2403" s="4">
        <v>1</v>
      </c>
      <c r="H2403" s="3">
        <v>62750720</v>
      </c>
      <c r="I2403" s="4">
        <v>1</v>
      </c>
    </row>
    <row r="2404" spans="1:9" x14ac:dyDescent="0.3">
      <c r="A2404" s="3">
        <v>62750720</v>
      </c>
      <c r="B2404" s="4">
        <v>1</v>
      </c>
      <c r="C2404" s="4">
        <v>1</v>
      </c>
      <c r="D2404" s="4">
        <v>1</v>
      </c>
      <c r="H2404" s="3">
        <v>62755084</v>
      </c>
      <c r="I2404" s="4">
        <v>2</v>
      </c>
    </row>
    <row r="2405" spans="1:9" x14ac:dyDescent="0.3">
      <c r="A2405" s="3">
        <v>62755084</v>
      </c>
      <c r="B2405" s="4">
        <v>2</v>
      </c>
      <c r="C2405" s="4">
        <v>2</v>
      </c>
      <c r="D2405" s="4">
        <v>2</v>
      </c>
      <c r="H2405" s="3">
        <v>62857245</v>
      </c>
      <c r="I2405" s="4">
        <v>7</v>
      </c>
    </row>
    <row r="2406" spans="1:9" x14ac:dyDescent="0.3">
      <c r="A2406" s="3">
        <v>62857245</v>
      </c>
      <c r="B2406" s="4">
        <v>7</v>
      </c>
      <c r="C2406" s="4">
        <v>7</v>
      </c>
      <c r="D2406" s="4">
        <v>7</v>
      </c>
      <c r="H2406" s="3">
        <v>62875224</v>
      </c>
      <c r="I2406" s="4">
        <v>1</v>
      </c>
    </row>
    <row r="2407" spans="1:9" x14ac:dyDescent="0.3">
      <c r="A2407" s="3">
        <v>62875224</v>
      </c>
      <c r="B2407" s="4">
        <v>1</v>
      </c>
      <c r="C2407" s="4">
        <v>1</v>
      </c>
      <c r="D2407" s="4">
        <v>1</v>
      </c>
      <c r="H2407" s="3">
        <v>62878021</v>
      </c>
      <c r="I2407" s="4">
        <v>1</v>
      </c>
    </row>
    <row r="2408" spans="1:9" x14ac:dyDescent="0.3">
      <c r="A2408" s="3">
        <v>62878021</v>
      </c>
      <c r="B2408" s="4">
        <v>1</v>
      </c>
      <c r="C2408" s="4">
        <v>1</v>
      </c>
      <c r="D2408" s="4">
        <v>1</v>
      </c>
      <c r="H2408" s="3">
        <v>62883201</v>
      </c>
      <c r="I2408" s="4">
        <v>1</v>
      </c>
    </row>
    <row r="2409" spans="1:9" x14ac:dyDescent="0.3">
      <c r="A2409" s="3">
        <v>62883201</v>
      </c>
      <c r="B2409" s="4">
        <v>1</v>
      </c>
      <c r="C2409" s="4">
        <v>1</v>
      </c>
      <c r="D2409" s="4">
        <v>1</v>
      </c>
      <c r="H2409" s="3">
        <v>62898216</v>
      </c>
      <c r="I2409" s="4">
        <v>1</v>
      </c>
    </row>
    <row r="2410" spans="1:9" x14ac:dyDescent="0.3">
      <c r="A2410" s="3">
        <v>62898216</v>
      </c>
      <c r="B2410" s="4">
        <v>1</v>
      </c>
      <c r="C2410" s="4">
        <v>1</v>
      </c>
      <c r="D2410" s="4">
        <v>1</v>
      </c>
      <c r="H2410" s="3">
        <v>62898498</v>
      </c>
      <c r="I2410" s="4">
        <v>1</v>
      </c>
    </row>
    <row r="2411" spans="1:9" x14ac:dyDescent="0.3">
      <c r="A2411" s="3">
        <v>62898498</v>
      </c>
      <c r="B2411" s="4">
        <v>1</v>
      </c>
      <c r="C2411" s="4">
        <v>1</v>
      </c>
      <c r="D2411" s="4">
        <v>1</v>
      </c>
      <c r="H2411" s="3">
        <v>62939640</v>
      </c>
      <c r="I2411" s="4">
        <v>2</v>
      </c>
    </row>
    <row r="2412" spans="1:9" x14ac:dyDescent="0.3">
      <c r="A2412" s="3">
        <v>62939640</v>
      </c>
      <c r="B2412" s="4">
        <v>2</v>
      </c>
      <c r="C2412" s="4">
        <v>2</v>
      </c>
      <c r="D2412" s="4">
        <v>2</v>
      </c>
      <c r="H2412" s="3">
        <v>63034997</v>
      </c>
      <c r="I2412" s="4">
        <v>1</v>
      </c>
    </row>
    <row r="2413" spans="1:9" x14ac:dyDescent="0.3">
      <c r="A2413" s="3">
        <v>63034997</v>
      </c>
      <c r="B2413" s="4">
        <v>1</v>
      </c>
      <c r="C2413" s="4">
        <v>1</v>
      </c>
      <c r="D2413" s="4">
        <v>1</v>
      </c>
      <c r="H2413" s="3">
        <v>63073442</v>
      </c>
      <c r="I2413" s="4">
        <v>5</v>
      </c>
    </row>
    <row r="2414" spans="1:9" x14ac:dyDescent="0.3">
      <c r="A2414" s="3">
        <v>63073442</v>
      </c>
      <c r="B2414" s="4">
        <v>5</v>
      </c>
      <c r="C2414" s="4">
        <v>5</v>
      </c>
      <c r="D2414" s="4">
        <v>5</v>
      </c>
      <c r="H2414" s="3">
        <v>63090748</v>
      </c>
      <c r="I2414" s="4">
        <v>1</v>
      </c>
    </row>
    <row r="2415" spans="1:9" x14ac:dyDescent="0.3">
      <c r="A2415" s="3">
        <v>63090748</v>
      </c>
      <c r="B2415" s="4">
        <v>1</v>
      </c>
      <c r="C2415" s="4">
        <v>1</v>
      </c>
      <c r="D2415" s="4">
        <v>1</v>
      </c>
      <c r="H2415" s="3">
        <v>63149653</v>
      </c>
      <c r="I2415" s="4">
        <v>3</v>
      </c>
    </row>
    <row r="2416" spans="1:9" x14ac:dyDescent="0.3">
      <c r="A2416" s="3">
        <v>63149653</v>
      </c>
      <c r="B2416" s="4">
        <v>3</v>
      </c>
      <c r="C2416" s="4">
        <v>3</v>
      </c>
      <c r="D2416" s="4">
        <v>3</v>
      </c>
      <c r="H2416" s="3">
        <v>63215062</v>
      </c>
      <c r="I2416" s="4">
        <v>1</v>
      </c>
    </row>
    <row r="2417" spans="1:9" x14ac:dyDescent="0.3">
      <c r="A2417" s="3">
        <v>63215062</v>
      </c>
      <c r="B2417" s="4">
        <v>1</v>
      </c>
      <c r="C2417" s="4">
        <v>1</v>
      </c>
      <c r="D2417" s="4">
        <v>1</v>
      </c>
      <c r="H2417" s="3">
        <v>63237228</v>
      </c>
      <c r="I2417" s="4">
        <v>1</v>
      </c>
    </row>
    <row r="2418" spans="1:9" x14ac:dyDescent="0.3">
      <c r="A2418" s="3">
        <v>63237228</v>
      </c>
      <c r="B2418" s="4">
        <v>1</v>
      </c>
      <c r="C2418" s="4">
        <v>1</v>
      </c>
      <c r="D2418" s="4">
        <v>1</v>
      </c>
      <c r="H2418" s="3">
        <v>63317006</v>
      </c>
      <c r="I2418" s="4">
        <v>1</v>
      </c>
    </row>
    <row r="2419" spans="1:9" x14ac:dyDescent="0.3">
      <c r="A2419" s="3">
        <v>63317006</v>
      </c>
      <c r="B2419" s="4">
        <v>1</v>
      </c>
      <c r="C2419" s="4">
        <v>1</v>
      </c>
      <c r="D2419" s="4">
        <v>1</v>
      </c>
      <c r="H2419" s="3">
        <v>63340903</v>
      </c>
      <c r="I2419" s="4">
        <v>2</v>
      </c>
    </row>
    <row r="2420" spans="1:9" x14ac:dyDescent="0.3">
      <c r="A2420" s="3">
        <v>63340903</v>
      </c>
      <c r="B2420" s="4">
        <v>2</v>
      </c>
      <c r="C2420" s="4">
        <v>2</v>
      </c>
      <c r="D2420" s="4">
        <v>2</v>
      </c>
      <c r="H2420" s="3">
        <v>63354164</v>
      </c>
      <c r="I2420" s="4">
        <v>1</v>
      </c>
    </row>
    <row r="2421" spans="1:9" x14ac:dyDescent="0.3">
      <c r="A2421" s="3">
        <v>63354164</v>
      </c>
      <c r="B2421" s="4">
        <v>1</v>
      </c>
      <c r="C2421" s="4">
        <v>1</v>
      </c>
      <c r="D2421" s="4">
        <v>1</v>
      </c>
      <c r="H2421" s="3">
        <v>63362782</v>
      </c>
      <c r="I2421" s="4">
        <v>1</v>
      </c>
    </row>
    <row r="2422" spans="1:9" x14ac:dyDescent="0.3">
      <c r="A2422" s="3">
        <v>63362782</v>
      </c>
      <c r="B2422" s="4">
        <v>1</v>
      </c>
      <c r="C2422" s="4">
        <v>1</v>
      </c>
      <c r="D2422" s="4">
        <v>1</v>
      </c>
      <c r="H2422" s="3">
        <v>63421094</v>
      </c>
      <c r="I2422" s="4">
        <v>1</v>
      </c>
    </row>
    <row r="2423" spans="1:9" x14ac:dyDescent="0.3">
      <c r="A2423" s="3">
        <v>63421094</v>
      </c>
      <c r="B2423" s="4">
        <v>1</v>
      </c>
      <c r="C2423" s="4">
        <v>1</v>
      </c>
      <c r="D2423" s="4">
        <v>1</v>
      </c>
      <c r="H2423" s="3">
        <v>63494166</v>
      </c>
      <c r="I2423" s="4">
        <v>3</v>
      </c>
    </row>
    <row r="2424" spans="1:9" x14ac:dyDescent="0.3">
      <c r="A2424" s="3">
        <v>63494166</v>
      </c>
      <c r="B2424" s="4">
        <v>3</v>
      </c>
      <c r="C2424" s="4">
        <v>3</v>
      </c>
      <c r="D2424" s="4">
        <v>3</v>
      </c>
      <c r="H2424" s="3">
        <v>63515067</v>
      </c>
      <c r="I2424" s="4">
        <v>1</v>
      </c>
    </row>
    <row r="2425" spans="1:9" x14ac:dyDescent="0.3">
      <c r="A2425" s="3">
        <v>63515067</v>
      </c>
      <c r="B2425" s="4">
        <v>1</v>
      </c>
      <c r="C2425" s="4">
        <v>1</v>
      </c>
      <c r="D2425" s="4">
        <v>1</v>
      </c>
      <c r="H2425" s="3">
        <v>63553830</v>
      </c>
      <c r="I2425" s="4">
        <v>1</v>
      </c>
    </row>
    <row r="2426" spans="1:9" x14ac:dyDescent="0.3">
      <c r="A2426" s="3">
        <v>63553830</v>
      </c>
      <c r="B2426" s="4">
        <v>1</v>
      </c>
      <c r="C2426" s="4">
        <v>1</v>
      </c>
      <c r="D2426" s="4">
        <v>1</v>
      </c>
      <c r="H2426" s="3">
        <v>63563394</v>
      </c>
      <c r="I2426" s="4">
        <v>3</v>
      </c>
    </row>
    <row r="2427" spans="1:9" x14ac:dyDescent="0.3">
      <c r="A2427" s="3">
        <v>63563394</v>
      </c>
      <c r="B2427" s="4">
        <v>3</v>
      </c>
      <c r="C2427" s="4">
        <v>3</v>
      </c>
      <c r="D2427" s="4">
        <v>3</v>
      </c>
      <c r="H2427" s="3">
        <v>63578000</v>
      </c>
      <c r="I2427" s="4">
        <v>1</v>
      </c>
    </row>
    <row r="2428" spans="1:9" x14ac:dyDescent="0.3">
      <c r="A2428" s="3">
        <v>63578000</v>
      </c>
      <c r="B2428" s="4">
        <v>1</v>
      </c>
      <c r="C2428" s="4">
        <v>1</v>
      </c>
      <c r="D2428" s="4">
        <v>1</v>
      </c>
      <c r="H2428" s="3">
        <v>63680670</v>
      </c>
      <c r="I2428" s="4">
        <v>1</v>
      </c>
    </row>
    <row r="2429" spans="1:9" x14ac:dyDescent="0.3">
      <c r="A2429" s="3">
        <v>63680670</v>
      </c>
      <c r="B2429" s="4">
        <v>1</v>
      </c>
      <c r="C2429" s="4">
        <v>1</v>
      </c>
      <c r="D2429" s="4">
        <v>1</v>
      </c>
      <c r="H2429" s="3">
        <v>63698112</v>
      </c>
      <c r="I2429" s="4">
        <v>1</v>
      </c>
    </row>
    <row r="2430" spans="1:9" x14ac:dyDescent="0.3">
      <c r="A2430" s="3">
        <v>63698112</v>
      </c>
      <c r="B2430" s="4">
        <v>1</v>
      </c>
      <c r="C2430" s="4">
        <v>1</v>
      </c>
      <c r="D2430" s="4">
        <v>1</v>
      </c>
      <c r="H2430" s="3">
        <v>63731276</v>
      </c>
      <c r="I2430" s="4">
        <v>1</v>
      </c>
    </row>
    <row r="2431" spans="1:9" x14ac:dyDescent="0.3">
      <c r="A2431" s="3">
        <v>63731276</v>
      </c>
      <c r="B2431" s="4">
        <v>1</v>
      </c>
      <c r="C2431" s="4">
        <v>1</v>
      </c>
      <c r="D2431" s="4">
        <v>1</v>
      </c>
      <c r="H2431" s="3">
        <v>63804210</v>
      </c>
      <c r="I2431" s="4">
        <v>1</v>
      </c>
    </row>
    <row r="2432" spans="1:9" x14ac:dyDescent="0.3">
      <c r="A2432" s="3">
        <v>63804210</v>
      </c>
      <c r="B2432" s="4">
        <v>1</v>
      </c>
      <c r="C2432" s="4">
        <v>1</v>
      </c>
      <c r="D2432" s="4">
        <v>1</v>
      </c>
      <c r="H2432" s="3">
        <v>63805133</v>
      </c>
      <c r="I2432" s="4">
        <v>2</v>
      </c>
    </row>
    <row r="2433" spans="1:9" x14ac:dyDescent="0.3">
      <c r="A2433" s="3">
        <v>63805133</v>
      </c>
      <c r="B2433" s="4">
        <v>2</v>
      </c>
      <c r="C2433" s="4">
        <v>2</v>
      </c>
      <c r="D2433" s="4">
        <v>2</v>
      </c>
      <c r="H2433" s="3">
        <v>63828219</v>
      </c>
      <c r="I2433" s="4">
        <v>1</v>
      </c>
    </row>
    <row r="2434" spans="1:9" x14ac:dyDescent="0.3">
      <c r="A2434" s="3">
        <v>63828219</v>
      </c>
      <c r="B2434" s="4">
        <v>1</v>
      </c>
      <c r="C2434" s="4">
        <v>1</v>
      </c>
      <c r="D2434" s="4">
        <v>1</v>
      </c>
      <c r="H2434" s="3">
        <v>63890833</v>
      </c>
      <c r="I2434" s="4">
        <v>1</v>
      </c>
    </row>
    <row r="2435" spans="1:9" x14ac:dyDescent="0.3">
      <c r="A2435" s="3">
        <v>63890833</v>
      </c>
      <c r="B2435" s="4">
        <v>1</v>
      </c>
      <c r="C2435" s="4">
        <v>1</v>
      </c>
      <c r="D2435" s="4">
        <v>1</v>
      </c>
      <c r="H2435" s="3">
        <v>63894788</v>
      </c>
      <c r="I2435" s="4">
        <v>2</v>
      </c>
    </row>
    <row r="2436" spans="1:9" x14ac:dyDescent="0.3">
      <c r="A2436" s="3">
        <v>63894788</v>
      </c>
      <c r="B2436" s="4">
        <v>2</v>
      </c>
      <c r="C2436" s="4">
        <v>2</v>
      </c>
      <c r="D2436" s="4">
        <v>2</v>
      </c>
      <c r="H2436" s="3">
        <v>64131143</v>
      </c>
      <c r="I2436" s="4">
        <v>3</v>
      </c>
    </row>
    <row r="2437" spans="1:9" x14ac:dyDescent="0.3">
      <c r="A2437" s="3">
        <v>64131143</v>
      </c>
      <c r="B2437" s="4">
        <v>3</v>
      </c>
      <c r="C2437" s="4">
        <v>3</v>
      </c>
      <c r="D2437" s="4">
        <v>3</v>
      </c>
      <c r="H2437" s="3">
        <v>64263046</v>
      </c>
      <c r="I2437" s="4">
        <v>1</v>
      </c>
    </row>
    <row r="2438" spans="1:9" x14ac:dyDescent="0.3">
      <c r="A2438" s="3">
        <v>64263046</v>
      </c>
      <c r="B2438" s="4">
        <v>1</v>
      </c>
      <c r="C2438" s="4">
        <v>1</v>
      </c>
      <c r="D2438" s="4">
        <v>1</v>
      </c>
      <c r="H2438" s="3">
        <v>64263937</v>
      </c>
      <c r="I2438" s="4">
        <v>11</v>
      </c>
    </row>
    <row r="2439" spans="1:9" x14ac:dyDescent="0.3">
      <c r="A2439" s="3">
        <v>64263937</v>
      </c>
      <c r="B2439" s="4">
        <v>11</v>
      </c>
      <c r="C2439" s="4">
        <v>11</v>
      </c>
      <c r="D2439" s="4">
        <v>11</v>
      </c>
      <c r="H2439" s="3">
        <v>64266578</v>
      </c>
      <c r="I2439" s="4">
        <v>2</v>
      </c>
    </row>
    <row r="2440" spans="1:9" x14ac:dyDescent="0.3">
      <c r="A2440" s="3">
        <v>64266578</v>
      </c>
      <c r="B2440" s="4">
        <v>2</v>
      </c>
      <c r="C2440" s="4">
        <v>2</v>
      </c>
      <c r="D2440" s="4">
        <v>2</v>
      </c>
      <c r="H2440" s="3">
        <v>64268426</v>
      </c>
      <c r="I2440" s="4">
        <v>1</v>
      </c>
    </row>
    <row r="2441" spans="1:9" x14ac:dyDescent="0.3">
      <c r="A2441" s="3">
        <v>64268426</v>
      </c>
      <c r="B2441" s="4">
        <v>1</v>
      </c>
      <c r="C2441" s="4">
        <v>1</v>
      </c>
      <c r="D2441" s="4">
        <v>1</v>
      </c>
      <c r="H2441" s="3">
        <v>64277470</v>
      </c>
      <c r="I2441" s="4">
        <v>1</v>
      </c>
    </row>
    <row r="2442" spans="1:9" x14ac:dyDescent="0.3">
      <c r="A2442" s="3">
        <v>64277470</v>
      </c>
      <c r="B2442" s="4">
        <v>1</v>
      </c>
      <c r="C2442" s="4">
        <v>1</v>
      </c>
      <c r="D2442" s="4">
        <v>1</v>
      </c>
      <c r="H2442" s="3">
        <v>64405287</v>
      </c>
      <c r="I2442" s="4">
        <v>2</v>
      </c>
    </row>
    <row r="2443" spans="1:9" x14ac:dyDescent="0.3">
      <c r="A2443" s="3">
        <v>64405287</v>
      </c>
      <c r="B2443" s="4">
        <v>2</v>
      </c>
      <c r="C2443" s="4">
        <v>2</v>
      </c>
      <c r="D2443" s="4">
        <v>2</v>
      </c>
      <c r="H2443" s="3">
        <v>64407077</v>
      </c>
      <c r="I2443" s="4">
        <v>1</v>
      </c>
    </row>
    <row r="2444" spans="1:9" x14ac:dyDescent="0.3">
      <c r="A2444" s="3">
        <v>64407077</v>
      </c>
      <c r="B2444" s="4">
        <v>1</v>
      </c>
      <c r="C2444" s="4">
        <v>1</v>
      </c>
      <c r="D2444" s="4">
        <v>1</v>
      </c>
      <c r="H2444" s="3">
        <v>64429781</v>
      </c>
      <c r="I2444" s="4">
        <v>1</v>
      </c>
    </row>
    <row r="2445" spans="1:9" x14ac:dyDescent="0.3">
      <c r="A2445" s="3">
        <v>64429781</v>
      </c>
      <c r="B2445" s="4">
        <v>1</v>
      </c>
      <c r="C2445" s="4">
        <v>1</v>
      </c>
      <c r="D2445" s="4">
        <v>1</v>
      </c>
      <c r="H2445" s="3">
        <v>64475928</v>
      </c>
      <c r="I2445" s="4">
        <v>1</v>
      </c>
    </row>
    <row r="2446" spans="1:9" x14ac:dyDescent="0.3">
      <c r="A2446" s="3">
        <v>64475928</v>
      </c>
      <c r="B2446" s="4">
        <v>1</v>
      </c>
      <c r="C2446" s="4">
        <v>1</v>
      </c>
      <c r="D2446" s="4">
        <v>1</v>
      </c>
      <c r="H2446" s="3">
        <v>64508602</v>
      </c>
      <c r="I2446" s="4">
        <v>4</v>
      </c>
    </row>
    <row r="2447" spans="1:9" x14ac:dyDescent="0.3">
      <c r="A2447" s="3">
        <v>64508602</v>
      </c>
      <c r="B2447" s="4">
        <v>4</v>
      </c>
      <c r="C2447" s="4">
        <v>4</v>
      </c>
      <c r="D2447" s="4">
        <v>4</v>
      </c>
      <c r="H2447" s="3">
        <v>64546996</v>
      </c>
      <c r="I2447" s="4">
        <v>2</v>
      </c>
    </row>
    <row r="2448" spans="1:9" x14ac:dyDescent="0.3">
      <c r="A2448" s="3">
        <v>64546996</v>
      </c>
      <c r="B2448" s="4">
        <v>2</v>
      </c>
      <c r="C2448" s="4">
        <v>2</v>
      </c>
      <c r="D2448" s="4">
        <v>2</v>
      </c>
      <c r="H2448" s="3">
        <v>64566377</v>
      </c>
      <c r="I2448" s="4">
        <v>1</v>
      </c>
    </row>
    <row r="2449" spans="1:9" x14ac:dyDescent="0.3">
      <c r="A2449" s="3">
        <v>64566377</v>
      </c>
      <c r="B2449" s="4">
        <v>1</v>
      </c>
      <c r="C2449" s="4">
        <v>1</v>
      </c>
      <c r="D2449" s="4">
        <v>1</v>
      </c>
      <c r="H2449" s="3">
        <v>64587226</v>
      </c>
      <c r="I2449" s="4">
        <v>2</v>
      </c>
    </row>
    <row r="2450" spans="1:9" x14ac:dyDescent="0.3">
      <c r="A2450" s="3">
        <v>64587226</v>
      </c>
      <c r="B2450" s="4">
        <v>2</v>
      </c>
      <c r="C2450" s="4">
        <v>2</v>
      </c>
      <c r="D2450" s="4">
        <v>2</v>
      </c>
      <c r="H2450" s="3">
        <v>64598436</v>
      </c>
      <c r="I2450" s="4">
        <v>1</v>
      </c>
    </row>
    <row r="2451" spans="1:9" x14ac:dyDescent="0.3">
      <c r="A2451" s="3">
        <v>64598436</v>
      </c>
      <c r="B2451" s="4">
        <v>1</v>
      </c>
      <c r="C2451" s="4">
        <v>1</v>
      </c>
      <c r="D2451" s="4">
        <v>1</v>
      </c>
      <c r="H2451" s="3">
        <v>64608055</v>
      </c>
      <c r="I2451" s="4">
        <v>1</v>
      </c>
    </row>
    <row r="2452" spans="1:9" x14ac:dyDescent="0.3">
      <c r="A2452" s="3">
        <v>64608055</v>
      </c>
      <c r="B2452" s="4">
        <v>1</v>
      </c>
      <c r="C2452" s="4">
        <v>1</v>
      </c>
      <c r="D2452" s="4">
        <v>1</v>
      </c>
      <c r="H2452" s="3">
        <v>64618173</v>
      </c>
      <c r="I2452" s="4">
        <v>1</v>
      </c>
    </row>
    <row r="2453" spans="1:9" x14ac:dyDescent="0.3">
      <c r="A2453" s="3">
        <v>64618173</v>
      </c>
      <c r="B2453" s="4">
        <v>1</v>
      </c>
      <c r="C2453" s="4">
        <v>1</v>
      </c>
      <c r="D2453" s="4">
        <v>1</v>
      </c>
      <c r="H2453" s="3">
        <v>64624459</v>
      </c>
      <c r="I2453" s="4">
        <v>2</v>
      </c>
    </row>
    <row r="2454" spans="1:9" x14ac:dyDescent="0.3">
      <c r="A2454" s="3">
        <v>64624459</v>
      </c>
      <c r="B2454" s="4">
        <v>2</v>
      </c>
      <c r="C2454" s="4">
        <v>2</v>
      </c>
      <c r="D2454" s="4">
        <v>2</v>
      </c>
      <c r="H2454" s="3">
        <v>64639578</v>
      </c>
      <c r="I2454" s="4">
        <v>1</v>
      </c>
    </row>
    <row r="2455" spans="1:9" x14ac:dyDescent="0.3">
      <c r="A2455" s="3">
        <v>64639578</v>
      </c>
      <c r="B2455" s="4">
        <v>1</v>
      </c>
      <c r="C2455" s="4">
        <v>1</v>
      </c>
      <c r="D2455" s="4">
        <v>1</v>
      </c>
      <c r="H2455" s="3">
        <v>64653272</v>
      </c>
      <c r="I2455" s="4">
        <v>2</v>
      </c>
    </row>
    <row r="2456" spans="1:9" x14ac:dyDescent="0.3">
      <c r="A2456" s="3">
        <v>64653272</v>
      </c>
      <c r="B2456" s="4">
        <v>2</v>
      </c>
      <c r="C2456" s="4">
        <v>2</v>
      </c>
      <c r="D2456" s="4">
        <v>2</v>
      </c>
      <c r="H2456" s="3">
        <v>64708489</v>
      </c>
      <c r="I2456" s="4">
        <v>1</v>
      </c>
    </row>
    <row r="2457" spans="1:9" x14ac:dyDescent="0.3">
      <c r="A2457" s="3">
        <v>64708489</v>
      </c>
      <c r="B2457" s="4">
        <v>1</v>
      </c>
      <c r="C2457" s="4">
        <v>1</v>
      </c>
      <c r="D2457" s="4">
        <v>1</v>
      </c>
      <c r="H2457" s="3">
        <v>64766569</v>
      </c>
      <c r="I2457" s="4">
        <v>8</v>
      </c>
    </row>
    <row r="2458" spans="1:9" x14ac:dyDescent="0.3">
      <c r="A2458" s="3">
        <v>64766569</v>
      </c>
      <c r="B2458" s="4">
        <v>8</v>
      </c>
      <c r="C2458" s="4">
        <v>8</v>
      </c>
      <c r="D2458" s="4">
        <v>8</v>
      </c>
      <c r="H2458" s="3">
        <v>64826241</v>
      </c>
      <c r="I2458" s="4">
        <v>3</v>
      </c>
    </row>
    <row r="2459" spans="1:9" x14ac:dyDescent="0.3">
      <c r="A2459" s="3">
        <v>64826241</v>
      </c>
      <c r="B2459" s="4">
        <v>3</v>
      </c>
      <c r="C2459" s="4">
        <v>3</v>
      </c>
      <c r="D2459" s="4">
        <v>3</v>
      </c>
      <c r="H2459" s="3">
        <v>64915494</v>
      </c>
      <c r="I2459" s="4">
        <v>1</v>
      </c>
    </row>
    <row r="2460" spans="1:9" x14ac:dyDescent="0.3">
      <c r="A2460" s="3">
        <v>64915494</v>
      </c>
      <c r="B2460" s="4">
        <v>1</v>
      </c>
      <c r="C2460" s="4">
        <v>1</v>
      </c>
      <c r="D2460" s="4">
        <v>1</v>
      </c>
      <c r="H2460" s="3">
        <v>64995250</v>
      </c>
      <c r="I2460" s="4">
        <v>9</v>
      </c>
    </row>
    <row r="2461" spans="1:9" x14ac:dyDescent="0.3">
      <c r="A2461" s="3">
        <v>64995250</v>
      </c>
      <c r="B2461" s="4">
        <v>9</v>
      </c>
      <c r="C2461" s="4">
        <v>9</v>
      </c>
      <c r="D2461" s="4">
        <v>9</v>
      </c>
      <c r="H2461" s="3">
        <v>65010035</v>
      </c>
      <c r="I2461" s="4">
        <v>1</v>
      </c>
    </row>
    <row r="2462" spans="1:9" x14ac:dyDescent="0.3">
      <c r="A2462" s="3">
        <v>65010035</v>
      </c>
      <c r="B2462" s="4">
        <v>1</v>
      </c>
      <c r="C2462" s="4">
        <v>1</v>
      </c>
      <c r="D2462" s="4">
        <v>1</v>
      </c>
      <c r="H2462" s="3">
        <v>65017752</v>
      </c>
      <c r="I2462" s="4">
        <v>1</v>
      </c>
    </row>
    <row r="2463" spans="1:9" x14ac:dyDescent="0.3">
      <c r="A2463" s="3">
        <v>65017752</v>
      </c>
      <c r="B2463" s="4">
        <v>1</v>
      </c>
      <c r="C2463" s="4">
        <v>1</v>
      </c>
      <c r="D2463" s="4">
        <v>1</v>
      </c>
      <c r="H2463" s="3">
        <v>65078257</v>
      </c>
      <c r="I2463" s="4">
        <v>1</v>
      </c>
    </row>
    <row r="2464" spans="1:9" x14ac:dyDescent="0.3">
      <c r="A2464" s="3">
        <v>65078257</v>
      </c>
      <c r="B2464" s="4">
        <v>1</v>
      </c>
      <c r="C2464" s="4">
        <v>1</v>
      </c>
      <c r="D2464" s="4">
        <v>1</v>
      </c>
      <c r="H2464" s="3">
        <v>65096613</v>
      </c>
      <c r="I2464" s="4">
        <v>7</v>
      </c>
    </row>
    <row r="2465" spans="1:9" x14ac:dyDescent="0.3">
      <c r="A2465" s="3">
        <v>65096613</v>
      </c>
      <c r="B2465" s="4">
        <v>7</v>
      </c>
      <c r="C2465" s="4">
        <v>7</v>
      </c>
      <c r="D2465" s="4">
        <v>7</v>
      </c>
      <c r="H2465" s="3">
        <v>65103949</v>
      </c>
      <c r="I2465" s="4">
        <v>1</v>
      </c>
    </row>
    <row r="2466" spans="1:9" x14ac:dyDescent="0.3">
      <c r="A2466" s="3">
        <v>65103949</v>
      </c>
      <c r="B2466" s="4">
        <v>1</v>
      </c>
      <c r="C2466" s="4">
        <v>1</v>
      </c>
      <c r="D2466" s="4">
        <v>1</v>
      </c>
      <c r="H2466" s="3">
        <v>65146032</v>
      </c>
      <c r="I2466" s="4">
        <v>1</v>
      </c>
    </row>
    <row r="2467" spans="1:9" x14ac:dyDescent="0.3">
      <c r="A2467" s="3">
        <v>65146032</v>
      </c>
      <c r="B2467" s="4">
        <v>1</v>
      </c>
      <c r="C2467" s="4">
        <v>1</v>
      </c>
      <c r="D2467" s="4">
        <v>1</v>
      </c>
      <c r="H2467" s="3">
        <v>65162616</v>
      </c>
      <c r="I2467" s="4">
        <v>1</v>
      </c>
    </row>
    <row r="2468" spans="1:9" x14ac:dyDescent="0.3">
      <c r="A2468" s="3">
        <v>65162616</v>
      </c>
      <c r="B2468" s="4">
        <v>1</v>
      </c>
      <c r="C2468" s="4">
        <v>1</v>
      </c>
      <c r="D2468" s="4">
        <v>1</v>
      </c>
      <c r="H2468" s="3">
        <v>65220479</v>
      </c>
      <c r="I2468" s="4">
        <v>2</v>
      </c>
    </row>
    <row r="2469" spans="1:9" x14ac:dyDescent="0.3">
      <c r="A2469" s="3">
        <v>65220479</v>
      </c>
      <c r="B2469" s="4">
        <v>2</v>
      </c>
      <c r="C2469" s="4">
        <v>2</v>
      </c>
      <c r="D2469" s="4">
        <v>2</v>
      </c>
      <c r="H2469" s="3">
        <v>65323040</v>
      </c>
      <c r="I2469" s="4">
        <v>1</v>
      </c>
    </row>
    <row r="2470" spans="1:9" x14ac:dyDescent="0.3">
      <c r="A2470" s="3">
        <v>65323040</v>
      </c>
      <c r="B2470" s="4">
        <v>1</v>
      </c>
      <c r="C2470" s="4">
        <v>1</v>
      </c>
      <c r="D2470" s="4">
        <v>1</v>
      </c>
      <c r="H2470" s="3">
        <v>65346209</v>
      </c>
      <c r="I2470" s="4">
        <v>1</v>
      </c>
    </row>
    <row r="2471" spans="1:9" x14ac:dyDescent="0.3">
      <c r="A2471" s="3">
        <v>65346209</v>
      </c>
      <c r="B2471" s="4">
        <v>1</v>
      </c>
      <c r="C2471" s="4">
        <v>1</v>
      </c>
      <c r="D2471" s="4">
        <v>1</v>
      </c>
      <c r="H2471" s="3">
        <v>65348523</v>
      </c>
      <c r="I2471" s="4">
        <v>1</v>
      </c>
    </row>
    <row r="2472" spans="1:9" x14ac:dyDescent="0.3">
      <c r="A2472" s="3">
        <v>65348523</v>
      </c>
      <c r="B2472" s="4">
        <v>1</v>
      </c>
      <c r="C2472" s="4">
        <v>1</v>
      </c>
      <c r="D2472" s="4">
        <v>1</v>
      </c>
      <c r="H2472" s="3">
        <v>65438255</v>
      </c>
      <c r="I2472" s="4">
        <v>1</v>
      </c>
    </row>
    <row r="2473" spans="1:9" x14ac:dyDescent="0.3">
      <c r="A2473" s="3">
        <v>65438255</v>
      </c>
      <c r="B2473" s="4">
        <v>1</v>
      </c>
      <c r="C2473" s="4">
        <v>1</v>
      </c>
      <c r="D2473" s="4">
        <v>1</v>
      </c>
      <c r="H2473" s="3">
        <v>65558176</v>
      </c>
      <c r="I2473" s="4">
        <v>1</v>
      </c>
    </row>
    <row r="2474" spans="1:9" x14ac:dyDescent="0.3">
      <c r="A2474" s="3">
        <v>65558176</v>
      </c>
      <c r="B2474" s="4">
        <v>1</v>
      </c>
      <c r="C2474" s="4">
        <v>1</v>
      </c>
      <c r="D2474" s="4">
        <v>1</v>
      </c>
      <c r="H2474" s="3">
        <v>65571016</v>
      </c>
      <c r="I2474" s="4">
        <v>1</v>
      </c>
    </row>
    <row r="2475" spans="1:9" x14ac:dyDescent="0.3">
      <c r="A2475" s="3">
        <v>65571016</v>
      </c>
      <c r="B2475" s="4">
        <v>1</v>
      </c>
      <c r="C2475" s="4">
        <v>1</v>
      </c>
      <c r="D2475" s="4">
        <v>1</v>
      </c>
      <c r="H2475" s="3">
        <v>65577904</v>
      </c>
      <c r="I2475" s="4">
        <v>1</v>
      </c>
    </row>
    <row r="2476" spans="1:9" x14ac:dyDescent="0.3">
      <c r="A2476" s="3">
        <v>65577904</v>
      </c>
      <c r="B2476" s="4">
        <v>1</v>
      </c>
      <c r="C2476" s="4">
        <v>1</v>
      </c>
      <c r="D2476" s="4">
        <v>1</v>
      </c>
      <c r="H2476" s="3">
        <v>65580784</v>
      </c>
      <c r="I2476" s="4">
        <v>2</v>
      </c>
    </row>
    <row r="2477" spans="1:9" x14ac:dyDescent="0.3">
      <c r="A2477" s="3">
        <v>65580784</v>
      </c>
      <c r="B2477" s="4">
        <v>2</v>
      </c>
      <c r="C2477" s="4">
        <v>2</v>
      </c>
      <c r="D2477" s="4">
        <v>2</v>
      </c>
      <c r="H2477" s="3">
        <v>65709666</v>
      </c>
      <c r="I2477" s="4">
        <v>4</v>
      </c>
    </row>
    <row r="2478" spans="1:9" x14ac:dyDescent="0.3">
      <c r="A2478" s="3">
        <v>65709666</v>
      </c>
      <c r="B2478" s="4">
        <v>4</v>
      </c>
      <c r="C2478" s="4">
        <v>4</v>
      </c>
      <c r="D2478" s="4">
        <v>4</v>
      </c>
      <c r="H2478" s="3">
        <v>65820499</v>
      </c>
      <c r="I2478" s="4">
        <v>1</v>
      </c>
    </row>
    <row r="2479" spans="1:9" x14ac:dyDescent="0.3">
      <c r="A2479" s="3">
        <v>65820499</v>
      </c>
      <c r="B2479" s="4">
        <v>1</v>
      </c>
      <c r="C2479" s="4">
        <v>1</v>
      </c>
      <c r="D2479" s="4">
        <v>1</v>
      </c>
      <c r="H2479" s="3">
        <v>65876038</v>
      </c>
      <c r="I2479" s="4">
        <v>1</v>
      </c>
    </row>
    <row r="2480" spans="1:9" x14ac:dyDescent="0.3">
      <c r="A2480" s="3">
        <v>65876038</v>
      </c>
      <c r="B2480" s="4">
        <v>1</v>
      </c>
      <c r="C2480" s="4">
        <v>1</v>
      </c>
      <c r="D2480" s="4">
        <v>1</v>
      </c>
      <c r="H2480" s="3">
        <v>65935616</v>
      </c>
      <c r="I2480" s="4">
        <v>1</v>
      </c>
    </row>
    <row r="2481" spans="1:9" x14ac:dyDescent="0.3">
      <c r="A2481" s="3">
        <v>65935616</v>
      </c>
      <c r="B2481" s="4">
        <v>1</v>
      </c>
      <c r="C2481" s="4">
        <v>1</v>
      </c>
      <c r="D2481" s="4">
        <v>1</v>
      </c>
      <c r="H2481" s="3">
        <v>65974281</v>
      </c>
      <c r="I2481" s="4">
        <v>1</v>
      </c>
    </row>
    <row r="2482" spans="1:9" x14ac:dyDescent="0.3">
      <c r="A2482" s="3">
        <v>65974281</v>
      </c>
      <c r="B2482" s="4">
        <v>1</v>
      </c>
      <c r="C2482" s="4">
        <v>1</v>
      </c>
      <c r="D2482" s="4">
        <v>1</v>
      </c>
      <c r="H2482" s="3">
        <v>65995518</v>
      </c>
      <c r="I2482" s="4">
        <v>1</v>
      </c>
    </row>
    <row r="2483" spans="1:9" x14ac:dyDescent="0.3">
      <c r="A2483" s="3">
        <v>65995518</v>
      </c>
      <c r="B2483" s="4">
        <v>1</v>
      </c>
      <c r="C2483" s="4">
        <v>1</v>
      </c>
      <c r="D2483" s="4">
        <v>1</v>
      </c>
      <c r="H2483" s="3">
        <v>66002057</v>
      </c>
      <c r="I2483" s="4">
        <v>2</v>
      </c>
    </row>
    <row r="2484" spans="1:9" x14ac:dyDescent="0.3">
      <c r="A2484" s="3">
        <v>66002057</v>
      </c>
      <c r="B2484" s="4">
        <v>2</v>
      </c>
      <c r="C2484" s="4">
        <v>2</v>
      </c>
      <c r="D2484" s="4">
        <v>2</v>
      </c>
      <c r="H2484" s="3">
        <v>66011156</v>
      </c>
      <c r="I2484" s="4">
        <v>1</v>
      </c>
    </row>
    <row r="2485" spans="1:9" x14ac:dyDescent="0.3">
      <c r="A2485" s="3">
        <v>66011156</v>
      </c>
      <c r="B2485" s="4">
        <v>1</v>
      </c>
      <c r="C2485" s="4">
        <v>1</v>
      </c>
      <c r="D2485" s="4">
        <v>1</v>
      </c>
      <c r="H2485" s="3">
        <v>66067378</v>
      </c>
      <c r="I2485" s="4">
        <v>1</v>
      </c>
    </row>
    <row r="2486" spans="1:9" x14ac:dyDescent="0.3">
      <c r="A2486" s="3">
        <v>66067378</v>
      </c>
      <c r="B2486" s="4">
        <v>1</v>
      </c>
      <c r="C2486" s="4">
        <v>1</v>
      </c>
      <c r="D2486" s="4">
        <v>1</v>
      </c>
      <c r="H2486" s="3">
        <v>66095049</v>
      </c>
      <c r="I2486" s="4">
        <v>1</v>
      </c>
    </row>
    <row r="2487" spans="1:9" x14ac:dyDescent="0.3">
      <c r="A2487" s="3">
        <v>66095049</v>
      </c>
      <c r="B2487" s="4">
        <v>1</v>
      </c>
      <c r="C2487" s="4">
        <v>1</v>
      </c>
      <c r="D2487" s="4">
        <v>1</v>
      </c>
      <c r="H2487" s="3">
        <v>66139461</v>
      </c>
      <c r="I2487" s="4">
        <v>1</v>
      </c>
    </row>
    <row r="2488" spans="1:9" x14ac:dyDescent="0.3">
      <c r="A2488" s="3">
        <v>66139461</v>
      </c>
      <c r="B2488" s="4">
        <v>1</v>
      </c>
      <c r="C2488" s="4">
        <v>1</v>
      </c>
      <c r="D2488" s="4">
        <v>1</v>
      </c>
      <c r="H2488" s="3">
        <v>66139717</v>
      </c>
      <c r="I2488" s="4">
        <v>3</v>
      </c>
    </row>
    <row r="2489" spans="1:9" x14ac:dyDescent="0.3">
      <c r="A2489" s="3">
        <v>66139717</v>
      </c>
      <c r="B2489" s="4">
        <v>3</v>
      </c>
      <c r="C2489" s="4">
        <v>3</v>
      </c>
      <c r="D2489" s="4">
        <v>3</v>
      </c>
      <c r="H2489" s="3">
        <v>66140787</v>
      </c>
      <c r="I2489" s="4">
        <v>1</v>
      </c>
    </row>
    <row r="2490" spans="1:9" x14ac:dyDescent="0.3">
      <c r="A2490" s="3">
        <v>66140787</v>
      </c>
      <c r="B2490" s="4">
        <v>1</v>
      </c>
      <c r="C2490" s="4">
        <v>1</v>
      </c>
      <c r="D2490" s="4">
        <v>1</v>
      </c>
      <c r="H2490" s="3">
        <v>66350380</v>
      </c>
      <c r="I2490" s="4">
        <v>1</v>
      </c>
    </row>
    <row r="2491" spans="1:9" x14ac:dyDescent="0.3">
      <c r="A2491" s="3">
        <v>66350380</v>
      </c>
      <c r="B2491" s="4">
        <v>1</v>
      </c>
      <c r="C2491" s="4">
        <v>1</v>
      </c>
      <c r="D2491" s="4">
        <v>1</v>
      </c>
      <c r="H2491" s="3">
        <v>66426579</v>
      </c>
      <c r="I2491" s="4">
        <v>1</v>
      </c>
    </row>
    <row r="2492" spans="1:9" x14ac:dyDescent="0.3">
      <c r="A2492" s="3">
        <v>66426579</v>
      </c>
      <c r="B2492" s="4">
        <v>1</v>
      </c>
      <c r="C2492" s="4">
        <v>1</v>
      </c>
      <c r="D2492" s="4">
        <v>1</v>
      </c>
      <c r="H2492" s="3">
        <v>66451193</v>
      </c>
      <c r="I2492" s="4">
        <v>6</v>
      </c>
    </row>
    <row r="2493" spans="1:9" x14ac:dyDescent="0.3">
      <c r="A2493" s="3">
        <v>66451193</v>
      </c>
      <c r="B2493" s="4">
        <v>6</v>
      </c>
      <c r="C2493" s="4">
        <v>6</v>
      </c>
      <c r="D2493" s="4">
        <v>6</v>
      </c>
      <c r="H2493" s="3">
        <v>66454316</v>
      </c>
      <c r="I2493" s="4">
        <v>1</v>
      </c>
    </row>
    <row r="2494" spans="1:9" x14ac:dyDescent="0.3">
      <c r="A2494" s="3">
        <v>66454316</v>
      </c>
      <c r="B2494" s="4">
        <v>1</v>
      </c>
      <c r="C2494" s="4">
        <v>1</v>
      </c>
      <c r="D2494" s="4">
        <v>1</v>
      </c>
      <c r="H2494" s="3">
        <v>66535604</v>
      </c>
      <c r="I2494" s="4">
        <v>1</v>
      </c>
    </row>
    <row r="2495" spans="1:9" x14ac:dyDescent="0.3">
      <c r="A2495" s="3">
        <v>66535604</v>
      </c>
      <c r="B2495" s="4">
        <v>1</v>
      </c>
      <c r="C2495" s="4">
        <v>1</v>
      </c>
      <c r="D2495" s="4">
        <v>1</v>
      </c>
      <c r="H2495" s="3">
        <v>66572330</v>
      </c>
      <c r="I2495" s="4">
        <v>4</v>
      </c>
    </row>
    <row r="2496" spans="1:9" x14ac:dyDescent="0.3">
      <c r="A2496" s="3">
        <v>66572330</v>
      </c>
      <c r="B2496" s="4">
        <v>4</v>
      </c>
      <c r="C2496" s="4">
        <v>4</v>
      </c>
      <c r="D2496" s="4">
        <v>4</v>
      </c>
      <c r="H2496" s="3">
        <v>66593001</v>
      </c>
      <c r="I2496" s="4">
        <v>1</v>
      </c>
    </row>
    <row r="2497" spans="1:9" x14ac:dyDescent="0.3">
      <c r="A2497" s="3">
        <v>66593001</v>
      </c>
      <c r="B2497" s="4">
        <v>1</v>
      </c>
      <c r="C2497" s="4">
        <v>1</v>
      </c>
      <c r="D2497" s="4">
        <v>1</v>
      </c>
      <c r="H2497" s="3">
        <v>66678995</v>
      </c>
      <c r="I2497" s="4">
        <v>1</v>
      </c>
    </row>
    <row r="2498" spans="1:9" x14ac:dyDescent="0.3">
      <c r="A2498" s="3">
        <v>66678995</v>
      </c>
      <c r="B2498" s="4">
        <v>1</v>
      </c>
      <c r="C2498" s="4">
        <v>1</v>
      </c>
      <c r="D2498" s="4">
        <v>1</v>
      </c>
      <c r="H2498" s="3">
        <v>66728306</v>
      </c>
      <c r="I2498" s="4">
        <v>1</v>
      </c>
    </row>
    <row r="2499" spans="1:9" x14ac:dyDescent="0.3">
      <c r="A2499" s="3">
        <v>66728306</v>
      </c>
      <c r="B2499" s="4">
        <v>1</v>
      </c>
      <c r="C2499" s="4">
        <v>1</v>
      </c>
      <c r="D2499" s="4">
        <v>1</v>
      </c>
      <c r="H2499" s="3">
        <v>66818543</v>
      </c>
      <c r="I2499" s="4">
        <v>6</v>
      </c>
    </row>
    <row r="2500" spans="1:9" x14ac:dyDescent="0.3">
      <c r="A2500" s="3">
        <v>66818543</v>
      </c>
      <c r="B2500" s="4">
        <v>6</v>
      </c>
      <c r="C2500" s="4">
        <v>6</v>
      </c>
      <c r="D2500" s="4">
        <v>6</v>
      </c>
      <c r="H2500" s="3">
        <v>66837530</v>
      </c>
      <c r="I2500" s="4">
        <v>1</v>
      </c>
    </row>
    <row r="2501" spans="1:9" x14ac:dyDescent="0.3">
      <c r="A2501" s="3">
        <v>66837530</v>
      </c>
      <c r="B2501" s="4">
        <v>1</v>
      </c>
      <c r="C2501" s="4">
        <v>1</v>
      </c>
      <c r="D2501" s="4">
        <v>1</v>
      </c>
      <c r="H2501" s="3">
        <v>66846231</v>
      </c>
      <c r="I2501" s="4">
        <v>1</v>
      </c>
    </row>
    <row r="2502" spans="1:9" x14ac:dyDescent="0.3">
      <c r="A2502" s="3">
        <v>66846231</v>
      </c>
      <c r="B2502" s="4">
        <v>1</v>
      </c>
      <c r="C2502" s="4">
        <v>1</v>
      </c>
      <c r="D2502" s="4">
        <v>1</v>
      </c>
      <c r="H2502" s="3">
        <v>66854591</v>
      </c>
      <c r="I2502" s="4">
        <v>1</v>
      </c>
    </row>
    <row r="2503" spans="1:9" x14ac:dyDescent="0.3">
      <c r="A2503" s="3">
        <v>66854591</v>
      </c>
      <c r="B2503" s="4">
        <v>1</v>
      </c>
      <c r="C2503" s="4">
        <v>1</v>
      </c>
      <c r="D2503" s="4">
        <v>1</v>
      </c>
      <c r="H2503" s="3">
        <v>66868898</v>
      </c>
      <c r="I2503" s="4">
        <v>6</v>
      </c>
    </row>
    <row r="2504" spans="1:9" x14ac:dyDescent="0.3">
      <c r="A2504" s="3">
        <v>66868898</v>
      </c>
      <c r="B2504" s="4">
        <v>6</v>
      </c>
      <c r="C2504" s="4">
        <v>6</v>
      </c>
      <c r="D2504" s="4">
        <v>6</v>
      </c>
      <c r="H2504" s="3">
        <v>66923696</v>
      </c>
      <c r="I2504" s="4">
        <v>48</v>
      </c>
    </row>
    <row r="2505" spans="1:9" x14ac:dyDescent="0.3">
      <c r="A2505" s="3">
        <v>66923696</v>
      </c>
      <c r="B2505" s="4">
        <v>48</v>
      </c>
      <c r="C2505" s="4">
        <v>48</v>
      </c>
      <c r="D2505" s="4">
        <v>48</v>
      </c>
      <c r="H2505" s="3">
        <v>67125318</v>
      </c>
      <c r="I2505" s="4">
        <v>2</v>
      </c>
    </row>
    <row r="2506" spans="1:9" x14ac:dyDescent="0.3">
      <c r="A2506" s="3">
        <v>67125318</v>
      </c>
      <c r="B2506" s="4">
        <v>2</v>
      </c>
      <c r="C2506" s="4">
        <v>2</v>
      </c>
      <c r="D2506" s="4">
        <v>2</v>
      </c>
      <c r="H2506" s="3">
        <v>67189462</v>
      </c>
      <c r="I2506" s="4">
        <v>2</v>
      </c>
    </row>
    <row r="2507" spans="1:9" x14ac:dyDescent="0.3">
      <c r="A2507" s="3">
        <v>67189462</v>
      </c>
      <c r="B2507" s="4">
        <v>2</v>
      </c>
      <c r="C2507" s="4">
        <v>2</v>
      </c>
      <c r="D2507" s="4">
        <v>2</v>
      </c>
      <c r="H2507" s="3">
        <v>67213699</v>
      </c>
      <c r="I2507" s="4">
        <v>1</v>
      </c>
    </row>
    <row r="2508" spans="1:9" x14ac:dyDescent="0.3">
      <c r="A2508" s="3">
        <v>67213699</v>
      </c>
      <c r="B2508" s="4">
        <v>1</v>
      </c>
      <c r="C2508" s="4">
        <v>1</v>
      </c>
      <c r="D2508" s="4">
        <v>1</v>
      </c>
      <c r="H2508" s="3">
        <v>67277793</v>
      </c>
      <c r="I2508" s="4">
        <v>1</v>
      </c>
    </row>
    <row r="2509" spans="1:9" x14ac:dyDescent="0.3">
      <c r="A2509" s="3">
        <v>67277793</v>
      </c>
      <c r="B2509" s="4">
        <v>1</v>
      </c>
      <c r="C2509" s="4">
        <v>1</v>
      </c>
      <c r="D2509" s="4">
        <v>1</v>
      </c>
      <c r="H2509" s="3">
        <v>67335472</v>
      </c>
      <c r="I2509" s="4">
        <v>4</v>
      </c>
    </row>
    <row r="2510" spans="1:9" x14ac:dyDescent="0.3">
      <c r="A2510" s="3">
        <v>67335472</v>
      </c>
      <c r="B2510" s="4">
        <v>4</v>
      </c>
      <c r="C2510" s="4">
        <v>4</v>
      </c>
      <c r="D2510" s="4">
        <v>4</v>
      </c>
      <c r="H2510" s="3">
        <v>67532779</v>
      </c>
      <c r="I2510" s="4">
        <v>1</v>
      </c>
    </row>
    <row r="2511" spans="1:9" x14ac:dyDescent="0.3">
      <c r="A2511" s="3">
        <v>67532779</v>
      </c>
      <c r="B2511" s="4">
        <v>1</v>
      </c>
      <c r="C2511" s="4">
        <v>1</v>
      </c>
      <c r="D2511" s="4">
        <v>1</v>
      </c>
      <c r="H2511" s="3">
        <v>67561763</v>
      </c>
      <c r="I2511" s="4">
        <v>2</v>
      </c>
    </row>
    <row r="2512" spans="1:9" x14ac:dyDescent="0.3">
      <c r="A2512" s="3">
        <v>67561763</v>
      </c>
      <c r="B2512" s="4">
        <v>2</v>
      </c>
      <c r="C2512" s="4">
        <v>2</v>
      </c>
      <c r="D2512" s="4">
        <v>2</v>
      </c>
      <c r="H2512" s="3">
        <v>67585919</v>
      </c>
      <c r="I2512" s="4">
        <v>25</v>
      </c>
    </row>
    <row r="2513" spans="1:9" x14ac:dyDescent="0.3">
      <c r="A2513" s="3">
        <v>67585919</v>
      </c>
      <c r="B2513" s="4">
        <v>25</v>
      </c>
      <c r="C2513" s="4">
        <v>25</v>
      </c>
      <c r="D2513" s="4">
        <v>25</v>
      </c>
      <c r="H2513" s="3">
        <v>67590979</v>
      </c>
      <c r="I2513" s="4">
        <v>3</v>
      </c>
    </row>
    <row r="2514" spans="1:9" x14ac:dyDescent="0.3">
      <c r="A2514" s="3">
        <v>67590979</v>
      </c>
      <c r="B2514" s="4">
        <v>3</v>
      </c>
      <c r="C2514" s="4">
        <v>3</v>
      </c>
      <c r="D2514" s="4">
        <v>3</v>
      </c>
      <c r="H2514" s="3">
        <v>67620975</v>
      </c>
      <c r="I2514" s="4">
        <v>1</v>
      </c>
    </row>
    <row r="2515" spans="1:9" x14ac:dyDescent="0.3">
      <c r="A2515" s="3">
        <v>67620975</v>
      </c>
      <c r="B2515" s="4">
        <v>1</v>
      </c>
      <c r="C2515" s="4">
        <v>1</v>
      </c>
      <c r="D2515" s="4">
        <v>1</v>
      </c>
      <c r="H2515" s="3">
        <v>67650378</v>
      </c>
      <c r="I2515" s="4">
        <v>1</v>
      </c>
    </row>
    <row r="2516" spans="1:9" x14ac:dyDescent="0.3">
      <c r="A2516" s="3">
        <v>67650378</v>
      </c>
      <c r="B2516" s="4">
        <v>1</v>
      </c>
      <c r="C2516" s="4">
        <v>1</v>
      </c>
      <c r="D2516" s="4">
        <v>1</v>
      </c>
      <c r="H2516" s="3">
        <v>67662233</v>
      </c>
      <c r="I2516" s="4">
        <v>1</v>
      </c>
    </row>
    <row r="2517" spans="1:9" x14ac:dyDescent="0.3">
      <c r="A2517" s="3">
        <v>67662233</v>
      </c>
      <c r="B2517" s="4">
        <v>1</v>
      </c>
      <c r="C2517" s="4">
        <v>1</v>
      </c>
      <c r="D2517" s="4">
        <v>1</v>
      </c>
      <c r="H2517" s="3">
        <v>67704186</v>
      </c>
      <c r="I2517" s="4">
        <v>1</v>
      </c>
    </row>
    <row r="2518" spans="1:9" x14ac:dyDescent="0.3">
      <c r="A2518" s="3">
        <v>67704186</v>
      </c>
      <c r="B2518" s="4">
        <v>1</v>
      </c>
      <c r="C2518" s="4">
        <v>1</v>
      </c>
      <c r="D2518" s="4">
        <v>1</v>
      </c>
      <c r="H2518" s="3">
        <v>67707480</v>
      </c>
      <c r="I2518" s="4">
        <v>3</v>
      </c>
    </row>
    <row r="2519" spans="1:9" x14ac:dyDescent="0.3">
      <c r="A2519" s="3">
        <v>67707480</v>
      </c>
      <c r="B2519" s="4">
        <v>3</v>
      </c>
      <c r="C2519" s="4">
        <v>3</v>
      </c>
      <c r="D2519" s="4">
        <v>3</v>
      </c>
      <c r="H2519" s="3">
        <v>67736600</v>
      </c>
      <c r="I2519" s="4">
        <v>1</v>
      </c>
    </row>
    <row r="2520" spans="1:9" x14ac:dyDescent="0.3">
      <c r="A2520" s="3">
        <v>67736600</v>
      </c>
      <c r="B2520" s="4">
        <v>1</v>
      </c>
      <c r="C2520" s="4">
        <v>1</v>
      </c>
      <c r="D2520" s="4">
        <v>1</v>
      </c>
      <c r="H2520" s="3">
        <v>67836275</v>
      </c>
      <c r="I2520" s="4">
        <v>8</v>
      </c>
    </row>
    <row r="2521" spans="1:9" x14ac:dyDescent="0.3">
      <c r="A2521" s="3">
        <v>67836275</v>
      </c>
      <c r="B2521" s="4">
        <v>8</v>
      </c>
      <c r="C2521" s="4">
        <v>8</v>
      </c>
      <c r="D2521" s="4">
        <v>8</v>
      </c>
      <c r="H2521" s="3">
        <v>67869391</v>
      </c>
      <c r="I2521" s="4">
        <v>1</v>
      </c>
    </row>
    <row r="2522" spans="1:9" x14ac:dyDescent="0.3">
      <c r="A2522" s="3">
        <v>67869391</v>
      </c>
      <c r="B2522" s="4">
        <v>1</v>
      </c>
      <c r="C2522" s="4">
        <v>1</v>
      </c>
      <c r="D2522" s="4">
        <v>1</v>
      </c>
      <c r="H2522" s="3">
        <v>67882642</v>
      </c>
      <c r="I2522" s="4">
        <v>1</v>
      </c>
    </row>
    <row r="2523" spans="1:9" x14ac:dyDescent="0.3">
      <c r="A2523" s="3">
        <v>67882642</v>
      </c>
      <c r="B2523" s="4">
        <v>1</v>
      </c>
      <c r="C2523" s="4">
        <v>1</v>
      </c>
      <c r="D2523" s="4">
        <v>1</v>
      </c>
      <c r="H2523" s="3">
        <v>67888173</v>
      </c>
      <c r="I2523" s="4">
        <v>1</v>
      </c>
    </row>
    <row r="2524" spans="1:9" x14ac:dyDescent="0.3">
      <c r="A2524" s="3">
        <v>67888173</v>
      </c>
      <c r="B2524" s="4">
        <v>1</v>
      </c>
      <c r="C2524" s="4">
        <v>1</v>
      </c>
      <c r="D2524" s="4">
        <v>1</v>
      </c>
      <c r="H2524" s="3">
        <v>67901237</v>
      </c>
      <c r="I2524" s="4">
        <v>6</v>
      </c>
    </row>
    <row r="2525" spans="1:9" x14ac:dyDescent="0.3">
      <c r="A2525" s="3">
        <v>67901237</v>
      </c>
      <c r="B2525" s="4">
        <v>6</v>
      </c>
      <c r="C2525" s="4">
        <v>6</v>
      </c>
      <c r="D2525" s="4">
        <v>6</v>
      </c>
      <c r="H2525" s="3">
        <v>67922528</v>
      </c>
      <c r="I2525" s="4">
        <v>1</v>
      </c>
    </row>
    <row r="2526" spans="1:9" x14ac:dyDescent="0.3">
      <c r="A2526" s="3">
        <v>67922528</v>
      </c>
      <c r="B2526" s="4">
        <v>1</v>
      </c>
      <c r="C2526" s="4">
        <v>1</v>
      </c>
      <c r="D2526" s="4">
        <v>1</v>
      </c>
      <c r="H2526" s="3">
        <v>67973902</v>
      </c>
      <c r="I2526" s="4">
        <v>3</v>
      </c>
    </row>
    <row r="2527" spans="1:9" x14ac:dyDescent="0.3">
      <c r="A2527" s="3">
        <v>67973902</v>
      </c>
      <c r="B2527" s="4">
        <v>3</v>
      </c>
      <c r="C2527" s="4">
        <v>3</v>
      </c>
      <c r="D2527" s="4">
        <v>3</v>
      </c>
      <c r="H2527" s="3">
        <v>68013521</v>
      </c>
      <c r="I2527" s="4">
        <v>2</v>
      </c>
    </row>
    <row r="2528" spans="1:9" x14ac:dyDescent="0.3">
      <c r="A2528" s="3">
        <v>68013521</v>
      </c>
      <c r="B2528" s="4">
        <v>2</v>
      </c>
      <c r="C2528" s="4">
        <v>2</v>
      </c>
      <c r="D2528" s="4">
        <v>2</v>
      </c>
      <c r="H2528" s="3">
        <v>68057844</v>
      </c>
      <c r="I2528" s="4">
        <v>1</v>
      </c>
    </row>
    <row r="2529" spans="1:9" x14ac:dyDescent="0.3">
      <c r="A2529" s="3">
        <v>68057844</v>
      </c>
      <c r="B2529" s="4">
        <v>1</v>
      </c>
      <c r="C2529" s="4">
        <v>1</v>
      </c>
      <c r="D2529" s="4">
        <v>1</v>
      </c>
      <c r="H2529" s="3">
        <v>68079399</v>
      </c>
      <c r="I2529" s="4">
        <v>2</v>
      </c>
    </row>
    <row r="2530" spans="1:9" x14ac:dyDescent="0.3">
      <c r="A2530" s="3">
        <v>68079399</v>
      </c>
      <c r="B2530" s="4">
        <v>2</v>
      </c>
      <c r="C2530" s="4">
        <v>2</v>
      </c>
      <c r="D2530" s="4">
        <v>2</v>
      </c>
      <c r="H2530" s="3">
        <v>68147908</v>
      </c>
      <c r="I2530" s="4">
        <v>1</v>
      </c>
    </row>
    <row r="2531" spans="1:9" x14ac:dyDescent="0.3">
      <c r="A2531" s="3">
        <v>68147908</v>
      </c>
      <c r="B2531" s="4">
        <v>1</v>
      </c>
      <c r="C2531" s="4">
        <v>1</v>
      </c>
      <c r="D2531" s="4">
        <v>1</v>
      </c>
      <c r="H2531" s="3">
        <v>68154488</v>
      </c>
      <c r="I2531" s="4">
        <v>62</v>
      </c>
    </row>
    <row r="2532" spans="1:9" x14ac:dyDescent="0.3">
      <c r="A2532" s="3">
        <v>68154488</v>
      </c>
      <c r="B2532" s="4">
        <v>62</v>
      </c>
      <c r="C2532" s="4">
        <v>62</v>
      </c>
      <c r="D2532" s="4">
        <v>62</v>
      </c>
      <c r="H2532" s="3">
        <v>68164746</v>
      </c>
      <c r="I2532" s="4">
        <v>1</v>
      </c>
    </row>
    <row r="2533" spans="1:9" x14ac:dyDescent="0.3">
      <c r="A2533" s="3">
        <v>68164746</v>
      </c>
      <c r="B2533" s="4">
        <v>1</v>
      </c>
      <c r="C2533" s="4">
        <v>1</v>
      </c>
      <c r="D2533" s="4">
        <v>1</v>
      </c>
      <c r="H2533" s="3">
        <v>68171464</v>
      </c>
      <c r="I2533" s="4">
        <v>1</v>
      </c>
    </row>
    <row r="2534" spans="1:9" x14ac:dyDescent="0.3">
      <c r="A2534" s="3">
        <v>68171464</v>
      </c>
      <c r="B2534" s="4">
        <v>1</v>
      </c>
      <c r="C2534" s="4">
        <v>1</v>
      </c>
      <c r="D2534" s="4">
        <v>1</v>
      </c>
      <c r="H2534" s="3">
        <v>68174574</v>
      </c>
      <c r="I2534" s="4">
        <v>1</v>
      </c>
    </row>
    <row r="2535" spans="1:9" x14ac:dyDescent="0.3">
      <c r="A2535" s="3">
        <v>68174574</v>
      </c>
      <c r="B2535" s="4">
        <v>1</v>
      </c>
      <c r="C2535" s="4">
        <v>1</v>
      </c>
      <c r="D2535" s="4">
        <v>1</v>
      </c>
      <c r="H2535" s="3">
        <v>68188211</v>
      </c>
      <c r="I2535" s="4">
        <v>1</v>
      </c>
    </row>
    <row r="2536" spans="1:9" x14ac:dyDescent="0.3">
      <c r="A2536" s="3">
        <v>68188211</v>
      </c>
      <c r="B2536" s="4">
        <v>1</v>
      </c>
      <c r="C2536" s="4">
        <v>1</v>
      </c>
      <c r="D2536" s="4">
        <v>1</v>
      </c>
      <c r="H2536" s="3">
        <v>68228740</v>
      </c>
      <c r="I2536" s="4">
        <v>3</v>
      </c>
    </row>
    <row r="2537" spans="1:9" x14ac:dyDescent="0.3">
      <c r="A2537" s="3">
        <v>68228740</v>
      </c>
      <c r="B2537" s="4">
        <v>3</v>
      </c>
      <c r="C2537" s="4">
        <v>3</v>
      </c>
      <c r="D2537" s="4">
        <v>3</v>
      </c>
      <c r="H2537" s="3">
        <v>68346814</v>
      </c>
      <c r="I2537" s="4">
        <v>1</v>
      </c>
    </row>
    <row r="2538" spans="1:9" x14ac:dyDescent="0.3">
      <c r="A2538" s="3">
        <v>68346814</v>
      </c>
      <c r="B2538" s="4">
        <v>1</v>
      </c>
      <c r="C2538" s="4">
        <v>1</v>
      </c>
      <c r="D2538" s="4">
        <v>1</v>
      </c>
      <c r="H2538" s="3">
        <v>68528578</v>
      </c>
      <c r="I2538" s="4">
        <v>1</v>
      </c>
    </row>
    <row r="2539" spans="1:9" x14ac:dyDescent="0.3">
      <c r="A2539" s="3">
        <v>68528578</v>
      </c>
      <c r="B2539" s="4">
        <v>1</v>
      </c>
      <c r="C2539" s="4">
        <v>1</v>
      </c>
      <c r="D2539" s="4">
        <v>1</v>
      </c>
      <c r="H2539" s="3">
        <v>68530209</v>
      </c>
      <c r="I2539" s="4">
        <v>1</v>
      </c>
    </row>
    <row r="2540" spans="1:9" x14ac:dyDescent="0.3">
      <c r="A2540" s="3">
        <v>68530209</v>
      </c>
      <c r="B2540" s="4">
        <v>1</v>
      </c>
      <c r="C2540" s="4">
        <v>1</v>
      </c>
      <c r="D2540" s="4">
        <v>1</v>
      </c>
      <c r="H2540" s="3">
        <v>68582651</v>
      </c>
      <c r="I2540" s="4">
        <v>1</v>
      </c>
    </row>
    <row r="2541" spans="1:9" x14ac:dyDescent="0.3">
      <c r="A2541" s="3">
        <v>68582651</v>
      </c>
      <c r="B2541" s="4">
        <v>1</v>
      </c>
      <c r="C2541" s="4">
        <v>1</v>
      </c>
      <c r="D2541" s="4">
        <v>1</v>
      </c>
      <c r="H2541" s="3">
        <v>68596525</v>
      </c>
      <c r="I2541" s="4">
        <v>1</v>
      </c>
    </row>
    <row r="2542" spans="1:9" x14ac:dyDescent="0.3">
      <c r="A2542" s="3">
        <v>68596525</v>
      </c>
      <c r="B2542" s="4">
        <v>1</v>
      </c>
      <c r="C2542" s="4">
        <v>1</v>
      </c>
      <c r="D2542" s="4">
        <v>1</v>
      </c>
      <c r="H2542" s="3">
        <v>68670272</v>
      </c>
      <c r="I2542" s="4">
        <v>1</v>
      </c>
    </row>
    <row r="2543" spans="1:9" x14ac:dyDescent="0.3">
      <c r="A2543" s="3">
        <v>68670272</v>
      </c>
      <c r="B2543" s="4">
        <v>1</v>
      </c>
      <c r="C2543" s="4">
        <v>1</v>
      </c>
      <c r="D2543" s="4">
        <v>1</v>
      </c>
      <c r="H2543" s="3">
        <v>68764708</v>
      </c>
      <c r="I2543" s="4">
        <v>1</v>
      </c>
    </row>
    <row r="2544" spans="1:9" x14ac:dyDescent="0.3">
      <c r="A2544" s="3">
        <v>68764708</v>
      </c>
      <c r="B2544" s="4">
        <v>1</v>
      </c>
      <c r="C2544" s="4">
        <v>1</v>
      </c>
      <c r="D2544" s="4">
        <v>1</v>
      </c>
      <c r="H2544" s="3">
        <v>68776783</v>
      </c>
      <c r="I2544" s="4">
        <v>1</v>
      </c>
    </row>
    <row r="2545" spans="1:9" x14ac:dyDescent="0.3">
      <c r="A2545" s="3">
        <v>68776783</v>
      </c>
      <c r="B2545" s="4">
        <v>1</v>
      </c>
      <c r="C2545" s="4">
        <v>1</v>
      </c>
      <c r="D2545" s="4">
        <v>1</v>
      </c>
      <c r="H2545" s="3">
        <v>68781711</v>
      </c>
      <c r="I2545" s="4">
        <v>1</v>
      </c>
    </row>
    <row r="2546" spans="1:9" x14ac:dyDescent="0.3">
      <c r="A2546" s="3">
        <v>68781711</v>
      </c>
      <c r="B2546" s="4">
        <v>1</v>
      </c>
      <c r="C2546" s="4">
        <v>1</v>
      </c>
      <c r="D2546" s="4">
        <v>1</v>
      </c>
      <c r="H2546" s="3">
        <v>68796122</v>
      </c>
      <c r="I2546" s="4">
        <v>1</v>
      </c>
    </row>
    <row r="2547" spans="1:9" x14ac:dyDescent="0.3">
      <c r="A2547" s="3">
        <v>68796122</v>
      </c>
      <c r="B2547" s="4">
        <v>1</v>
      </c>
      <c r="C2547" s="4">
        <v>1</v>
      </c>
      <c r="D2547" s="4">
        <v>1</v>
      </c>
      <c r="H2547" s="3">
        <v>68825674</v>
      </c>
      <c r="I2547" s="4">
        <v>1</v>
      </c>
    </row>
    <row r="2548" spans="1:9" x14ac:dyDescent="0.3">
      <c r="A2548" s="3">
        <v>68825674</v>
      </c>
      <c r="B2548" s="4">
        <v>1</v>
      </c>
      <c r="C2548" s="4">
        <v>1</v>
      </c>
      <c r="D2548" s="4">
        <v>1</v>
      </c>
      <c r="H2548" s="3">
        <v>68835066</v>
      </c>
      <c r="I2548" s="4">
        <v>1</v>
      </c>
    </row>
    <row r="2549" spans="1:9" x14ac:dyDescent="0.3">
      <c r="A2549" s="3">
        <v>68835066</v>
      </c>
      <c r="B2549" s="4">
        <v>1</v>
      </c>
      <c r="C2549" s="4">
        <v>1</v>
      </c>
      <c r="D2549" s="4">
        <v>1</v>
      </c>
      <c r="H2549" s="3">
        <v>68946644</v>
      </c>
      <c r="I2549" s="4">
        <v>1</v>
      </c>
    </row>
    <row r="2550" spans="1:9" x14ac:dyDescent="0.3">
      <c r="A2550" s="3">
        <v>68946644</v>
      </c>
      <c r="B2550" s="4">
        <v>1</v>
      </c>
      <c r="C2550" s="4">
        <v>1</v>
      </c>
      <c r="D2550" s="4">
        <v>1</v>
      </c>
      <c r="H2550" s="3">
        <v>68968669</v>
      </c>
      <c r="I2550" s="4">
        <v>1</v>
      </c>
    </row>
    <row r="2551" spans="1:9" x14ac:dyDescent="0.3">
      <c r="A2551" s="3">
        <v>68968669</v>
      </c>
      <c r="B2551" s="4">
        <v>1</v>
      </c>
      <c r="C2551" s="4">
        <v>1</v>
      </c>
      <c r="D2551" s="4">
        <v>1</v>
      </c>
      <c r="H2551" s="3">
        <v>68983070</v>
      </c>
      <c r="I2551" s="4">
        <v>2</v>
      </c>
    </row>
    <row r="2552" spans="1:9" x14ac:dyDescent="0.3">
      <c r="A2552" s="3">
        <v>68983070</v>
      </c>
      <c r="B2552" s="4">
        <v>2</v>
      </c>
      <c r="C2552" s="4">
        <v>2</v>
      </c>
      <c r="D2552" s="4">
        <v>2</v>
      </c>
      <c r="H2552" s="3">
        <v>68997776</v>
      </c>
      <c r="I2552" s="4">
        <v>1</v>
      </c>
    </row>
    <row r="2553" spans="1:9" x14ac:dyDescent="0.3">
      <c r="A2553" s="3">
        <v>68997776</v>
      </c>
      <c r="B2553" s="4">
        <v>1</v>
      </c>
      <c r="C2553" s="4">
        <v>1</v>
      </c>
      <c r="D2553" s="4">
        <v>1</v>
      </c>
      <c r="H2553" s="3">
        <v>69005301</v>
      </c>
      <c r="I2553" s="4">
        <v>1</v>
      </c>
    </row>
    <row r="2554" spans="1:9" x14ac:dyDescent="0.3">
      <c r="A2554" s="3">
        <v>69005301</v>
      </c>
      <c r="B2554" s="4">
        <v>1</v>
      </c>
      <c r="C2554" s="4">
        <v>1</v>
      </c>
      <c r="D2554" s="4">
        <v>1</v>
      </c>
      <c r="H2554" s="3">
        <v>69117325</v>
      </c>
      <c r="I2554" s="4">
        <v>1</v>
      </c>
    </row>
    <row r="2555" spans="1:9" x14ac:dyDescent="0.3">
      <c r="A2555" s="3">
        <v>69117325</v>
      </c>
      <c r="B2555" s="4">
        <v>1</v>
      </c>
      <c r="C2555" s="4">
        <v>1</v>
      </c>
      <c r="D2555" s="4">
        <v>1</v>
      </c>
      <c r="H2555" s="3">
        <v>69146622</v>
      </c>
      <c r="I2555" s="4">
        <v>1</v>
      </c>
    </row>
    <row r="2556" spans="1:9" x14ac:dyDescent="0.3">
      <c r="A2556" s="3">
        <v>69146622</v>
      </c>
      <c r="B2556" s="4">
        <v>1</v>
      </c>
      <c r="C2556" s="4">
        <v>1</v>
      </c>
      <c r="D2556" s="4">
        <v>1</v>
      </c>
      <c r="H2556" s="3">
        <v>69155330</v>
      </c>
      <c r="I2556" s="4">
        <v>1</v>
      </c>
    </row>
    <row r="2557" spans="1:9" x14ac:dyDescent="0.3">
      <c r="A2557" s="3">
        <v>69155330</v>
      </c>
      <c r="B2557" s="4">
        <v>1</v>
      </c>
      <c r="C2557" s="4">
        <v>1</v>
      </c>
      <c r="D2557" s="4">
        <v>1</v>
      </c>
      <c r="H2557" s="3">
        <v>69212374</v>
      </c>
      <c r="I2557" s="4">
        <v>1</v>
      </c>
    </row>
    <row r="2558" spans="1:9" x14ac:dyDescent="0.3">
      <c r="A2558" s="3">
        <v>69212374</v>
      </c>
      <c r="B2558" s="4">
        <v>1</v>
      </c>
      <c r="C2558" s="4">
        <v>1</v>
      </c>
      <c r="D2558" s="4">
        <v>1</v>
      </c>
      <c r="H2558" s="3">
        <v>69289704</v>
      </c>
      <c r="I2558" s="4">
        <v>1</v>
      </c>
    </row>
    <row r="2559" spans="1:9" x14ac:dyDescent="0.3">
      <c r="A2559" s="3">
        <v>69289704</v>
      </c>
      <c r="B2559" s="4">
        <v>1</v>
      </c>
      <c r="C2559" s="4">
        <v>1</v>
      </c>
      <c r="D2559" s="4">
        <v>1</v>
      </c>
      <c r="H2559" s="3">
        <v>69310354</v>
      </c>
      <c r="I2559" s="4">
        <v>1</v>
      </c>
    </row>
    <row r="2560" spans="1:9" x14ac:dyDescent="0.3">
      <c r="A2560" s="3">
        <v>69310354</v>
      </c>
      <c r="B2560" s="4">
        <v>1</v>
      </c>
      <c r="C2560" s="4">
        <v>1</v>
      </c>
      <c r="D2560" s="4">
        <v>1</v>
      </c>
      <c r="H2560" s="3">
        <v>69325437</v>
      </c>
      <c r="I2560" s="4">
        <v>2</v>
      </c>
    </row>
    <row r="2561" spans="1:9" x14ac:dyDescent="0.3">
      <c r="A2561" s="3">
        <v>69325437</v>
      </c>
      <c r="B2561" s="4">
        <v>2</v>
      </c>
      <c r="C2561" s="4">
        <v>2</v>
      </c>
      <c r="D2561" s="4">
        <v>2</v>
      </c>
      <c r="H2561" s="3">
        <v>69346006</v>
      </c>
      <c r="I2561" s="4">
        <v>1</v>
      </c>
    </row>
    <row r="2562" spans="1:9" x14ac:dyDescent="0.3">
      <c r="A2562" s="3">
        <v>69346006</v>
      </c>
      <c r="B2562" s="4">
        <v>1</v>
      </c>
      <c r="C2562" s="4">
        <v>1</v>
      </c>
      <c r="D2562" s="4">
        <v>1</v>
      </c>
      <c r="H2562" s="3">
        <v>69459192</v>
      </c>
      <c r="I2562" s="4">
        <v>1</v>
      </c>
    </row>
    <row r="2563" spans="1:9" x14ac:dyDescent="0.3">
      <c r="A2563" s="3">
        <v>69459192</v>
      </c>
      <c r="B2563" s="4">
        <v>1</v>
      </c>
      <c r="C2563" s="4">
        <v>1</v>
      </c>
      <c r="D2563" s="4">
        <v>1</v>
      </c>
      <c r="H2563" s="3">
        <v>69527641</v>
      </c>
      <c r="I2563" s="4">
        <v>1</v>
      </c>
    </row>
    <row r="2564" spans="1:9" x14ac:dyDescent="0.3">
      <c r="A2564" s="3">
        <v>69527641</v>
      </c>
      <c r="B2564" s="4">
        <v>1</v>
      </c>
      <c r="C2564" s="4">
        <v>1</v>
      </c>
      <c r="D2564" s="4">
        <v>1</v>
      </c>
      <c r="H2564" s="3">
        <v>69604357</v>
      </c>
      <c r="I2564" s="4">
        <v>1</v>
      </c>
    </row>
    <row r="2565" spans="1:9" x14ac:dyDescent="0.3">
      <c r="A2565" s="3">
        <v>69604357</v>
      </c>
      <c r="B2565" s="4">
        <v>1</v>
      </c>
      <c r="C2565" s="4">
        <v>1</v>
      </c>
      <c r="D2565" s="4">
        <v>1</v>
      </c>
      <c r="H2565" s="3">
        <v>69626104</v>
      </c>
      <c r="I2565" s="4">
        <v>1</v>
      </c>
    </row>
    <row r="2566" spans="1:9" x14ac:dyDescent="0.3">
      <c r="A2566" s="3">
        <v>69626104</v>
      </c>
      <c r="B2566" s="4">
        <v>1</v>
      </c>
      <c r="C2566" s="4">
        <v>1</v>
      </c>
      <c r="D2566" s="4">
        <v>1</v>
      </c>
      <c r="H2566" s="3">
        <v>69640446</v>
      </c>
      <c r="I2566" s="4">
        <v>3</v>
      </c>
    </row>
    <row r="2567" spans="1:9" x14ac:dyDescent="0.3">
      <c r="A2567" s="3">
        <v>69640446</v>
      </c>
      <c r="B2567" s="4">
        <v>3</v>
      </c>
      <c r="C2567" s="4">
        <v>3</v>
      </c>
      <c r="D2567" s="4">
        <v>3</v>
      </c>
      <c r="H2567" s="3">
        <v>69718976</v>
      </c>
      <c r="I2567" s="4">
        <v>1</v>
      </c>
    </row>
    <row r="2568" spans="1:9" x14ac:dyDescent="0.3">
      <c r="A2568" s="3">
        <v>69718976</v>
      </c>
      <c r="B2568" s="4">
        <v>1</v>
      </c>
      <c r="C2568" s="4">
        <v>1</v>
      </c>
      <c r="D2568" s="4">
        <v>1</v>
      </c>
      <c r="H2568" s="3">
        <v>69748617</v>
      </c>
      <c r="I2568" s="4">
        <v>4</v>
      </c>
    </row>
    <row r="2569" spans="1:9" x14ac:dyDescent="0.3">
      <c r="A2569" s="3">
        <v>69748617</v>
      </c>
      <c r="B2569" s="4">
        <v>4</v>
      </c>
      <c r="C2569" s="4">
        <v>4</v>
      </c>
      <c r="D2569" s="4">
        <v>4</v>
      </c>
      <c r="H2569" s="3">
        <v>69753655</v>
      </c>
      <c r="I2569" s="4">
        <v>3</v>
      </c>
    </row>
    <row r="2570" spans="1:9" x14ac:dyDescent="0.3">
      <c r="A2570" s="3">
        <v>69753655</v>
      </c>
      <c r="B2570" s="4">
        <v>3</v>
      </c>
      <c r="C2570" s="4">
        <v>3</v>
      </c>
      <c r="D2570" s="4">
        <v>3</v>
      </c>
      <c r="H2570" s="3">
        <v>69773784</v>
      </c>
      <c r="I2570" s="4">
        <v>3</v>
      </c>
    </row>
    <row r="2571" spans="1:9" x14ac:dyDescent="0.3">
      <c r="A2571" s="3">
        <v>69773784</v>
      </c>
      <c r="B2571" s="4">
        <v>3</v>
      </c>
      <c r="C2571" s="4">
        <v>3</v>
      </c>
      <c r="D2571" s="4">
        <v>3</v>
      </c>
      <c r="H2571" s="3">
        <v>69789419</v>
      </c>
      <c r="I2571" s="4">
        <v>1</v>
      </c>
    </row>
    <row r="2572" spans="1:9" x14ac:dyDescent="0.3">
      <c r="A2572" s="3">
        <v>69789419</v>
      </c>
      <c r="B2572" s="4">
        <v>1</v>
      </c>
      <c r="C2572" s="4">
        <v>1</v>
      </c>
      <c r="D2572" s="4">
        <v>1</v>
      </c>
      <c r="H2572" s="3">
        <v>69865833</v>
      </c>
      <c r="I2572" s="4">
        <v>1</v>
      </c>
    </row>
    <row r="2573" spans="1:9" x14ac:dyDescent="0.3">
      <c r="A2573" s="3">
        <v>69865833</v>
      </c>
      <c r="B2573" s="4">
        <v>1</v>
      </c>
      <c r="C2573" s="4">
        <v>1</v>
      </c>
      <c r="D2573" s="4">
        <v>1</v>
      </c>
      <c r="H2573" s="3">
        <v>69889907</v>
      </c>
      <c r="I2573" s="4">
        <v>3</v>
      </c>
    </row>
    <row r="2574" spans="1:9" x14ac:dyDescent="0.3">
      <c r="A2574" s="3">
        <v>69889907</v>
      </c>
      <c r="B2574" s="4">
        <v>3</v>
      </c>
      <c r="C2574" s="4">
        <v>3</v>
      </c>
      <c r="D2574" s="4">
        <v>3</v>
      </c>
      <c r="H2574" s="3">
        <v>69928911</v>
      </c>
      <c r="I2574" s="4">
        <v>1</v>
      </c>
    </row>
    <row r="2575" spans="1:9" x14ac:dyDescent="0.3">
      <c r="A2575" s="3">
        <v>69928911</v>
      </c>
      <c r="B2575" s="4">
        <v>1</v>
      </c>
      <c r="C2575" s="4">
        <v>1</v>
      </c>
      <c r="D2575" s="4">
        <v>1</v>
      </c>
      <c r="H2575" s="3">
        <v>70000125</v>
      </c>
      <c r="I2575" s="4">
        <v>1</v>
      </c>
    </row>
    <row r="2576" spans="1:9" x14ac:dyDescent="0.3">
      <c r="A2576" s="3">
        <v>70000125</v>
      </c>
      <c r="B2576" s="4">
        <v>1</v>
      </c>
      <c r="C2576" s="4">
        <v>1</v>
      </c>
      <c r="D2576" s="4">
        <v>1</v>
      </c>
      <c r="H2576" s="3">
        <v>70090844</v>
      </c>
      <c r="I2576" s="4">
        <v>1</v>
      </c>
    </row>
    <row r="2577" spans="1:9" x14ac:dyDescent="0.3">
      <c r="A2577" s="3">
        <v>70090844</v>
      </c>
      <c r="B2577" s="4">
        <v>1</v>
      </c>
      <c r="C2577" s="4">
        <v>1</v>
      </c>
      <c r="D2577" s="4">
        <v>1</v>
      </c>
      <c r="H2577" s="3">
        <v>70157202</v>
      </c>
      <c r="I2577" s="4">
        <v>1</v>
      </c>
    </row>
    <row r="2578" spans="1:9" x14ac:dyDescent="0.3">
      <c r="A2578" s="3">
        <v>70157202</v>
      </c>
      <c r="B2578" s="4">
        <v>1</v>
      </c>
      <c r="C2578" s="4">
        <v>1</v>
      </c>
      <c r="D2578" s="4">
        <v>1</v>
      </c>
      <c r="H2578" s="3">
        <v>70208415</v>
      </c>
      <c r="I2578" s="4">
        <v>1</v>
      </c>
    </row>
    <row r="2579" spans="1:9" x14ac:dyDescent="0.3">
      <c r="A2579" s="3">
        <v>70208415</v>
      </c>
      <c r="B2579" s="4">
        <v>1</v>
      </c>
      <c r="C2579" s="4">
        <v>1</v>
      </c>
      <c r="D2579" s="4">
        <v>1</v>
      </c>
      <c r="H2579" s="3">
        <v>70213615</v>
      </c>
      <c r="I2579" s="4">
        <v>1</v>
      </c>
    </row>
    <row r="2580" spans="1:9" x14ac:dyDescent="0.3">
      <c r="A2580" s="3">
        <v>70213615</v>
      </c>
      <c r="B2580" s="4">
        <v>1</v>
      </c>
      <c r="C2580" s="4">
        <v>1</v>
      </c>
      <c r="D2580" s="4">
        <v>1</v>
      </c>
      <c r="H2580" s="3">
        <v>70267890</v>
      </c>
      <c r="I2580" s="4">
        <v>1</v>
      </c>
    </row>
    <row r="2581" spans="1:9" x14ac:dyDescent="0.3">
      <c r="A2581" s="3">
        <v>70267890</v>
      </c>
      <c r="B2581" s="4">
        <v>1</v>
      </c>
      <c r="C2581" s="4">
        <v>1</v>
      </c>
      <c r="D2581" s="4">
        <v>1</v>
      </c>
      <c r="H2581" s="3">
        <v>70268283</v>
      </c>
      <c r="I2581" s="4">
        <v>1</v>
      </c>
    </row>
    <row r="2582" spans="1:9" x14ac:dyDescent="0.3">
      <c r="A2582" s="3">
        <v>70268283</v>
      </c>
      <c r="B2582" s="4">
        <v>1</v>
      </c>
      <c r="C2582" s="4">
        <v>1</v>
      </c>
      <c r="D2582" s="4">
        <v>1</v>
      </c>
      <c r="H2582" s="3">
        <v>70271588</v>
      </c>
      <c r="I2582" s="4">
        <v>1</v>
      </c>
    </row>
    <row r="2583" spans="1:9" x14ac:dyDescent="0.3">
      <c r="A2583" s="3">
        <v>70271588</v>
      </c>
      <c r="B2583" s="4">
        <v>1</v>
      </c>
      <c r="C2583" s="4">
        <v>1</v>
      </c>
      <c r="D2583" s="4">
        <v>1</v>
      </c>
      <c r="H2583" s="3">
        <v>70281319</v>
      </c>
      <c r="I2583" s="4">
        <v>1</v>
      </c>
    </row>
    <row r="2584" spans="1:9" x14ac:dyDescent="0.3">
      <c r="A2584" s="3">
        <v>70281319</v>
      </c>
      <c r="B2584" s="4">
        <v>1</v>
      </c>
      <c r="C2584" s="4">
        <v>1</v>
      </c>
      <c r="D2584" s="4">
        <v>1</v>
      </c>
      <c r="H2584" s="3">
        <v>70289745</v>
      </c>
      <c r="I2584" s="4">
        <v>1</v>
      </c>
    </row>
    <row r="2585" spans="1:9" x14ac:dyDescent="0.3">
      <c r="A2585" s="3">
        <v>70289745</v>
      </c>
      <c r="B2585" s="4">
        <v>1</v>
      </c>
      <c r="C2585" s="4">
        <v>1</v>
      </c>
      <c r="D2585" s="4">
        <v>1</v>
      </c>
      <c r="H2585" s="3">
        <v>70533182</v>
      </c>
      <c r="I2585" s="4">
        <v>5</v>
      </c>
    </row>
    <row r="2586" spans="1:9" x14ac:dyDescent="0.3">
      <c r="A2586" s="3">
        <v>70533182</v>
      </c>
      <c r="B2586" s="4">
        <v>5</v>
      </c>
      <c r="C2586" s="4">
        <v>5</v>
      </c>
      <c r="D2586" s="4">
        <v>5</v>
      </c>
      <c r="H2586" s="3">
        <v>70606798</v>
      </c>
      <c r="I2586" s="4">
        <v>1</v>
      </c>
    </row>
    <row r="2587" spans="1:9" x14ac:dyDescent="0.3">
      <c r="A2587" s="3">
        <v>70606798</v>
      </c>
      <c r="B2587" s="4">
        <v>1</v>
      </c>
      <c r="C2587" s="4">
        <v>1</v>
      </c>
      <c r="D2587" s="4">
        <v>1</v>
      </c>
      <c r="H2587" s="3">
        <v>70692040</v>
      </c>
      <c r="I2587" s="4">
        <v>1</v>
      </c>
    </row>
    <row r="2588" spans="1:9" x14ac:dyDescent="0.3">
      <c r="A2588" s="3">
        <v>70692040</v>
      </c>
      <c r="B2588" s="4">
        <v>1</v>
      </c>
      <c r="C2588" s="4">
        <v>1</v>
      </c>
      <c r="D2588" s="4">
        <v>1</v>
      </c>
      <c r="H2588" s="3">
        <v>70728816</v>
      </c>
      <c r="I2588" s="4">
        <v>6</v>
      </c>
    </row>
    <row r="2589" spans="1:9" x14ac:dyDescent="0.3">
      <c r="A2589" s="3">
        <v>70728816</v>
      </c>
      <c r="B2589" s="4">
        <v>6</v>
      </c>
      <c r="C2589" s="4">
        <v>6</v>
      </c>
      <c r="D2589" s="4">
        <v>6</v>
      </c>
      <c r="H2589" s="3">
        <v>70740966</v>
      </c>
      <c r="I2589" s="4">
        <v>1</v>
      </c>
    </row>
    <row r="2590" spans="1:9" x14ac:dyDescent="0.3">
      <c r="A2590" s="3">
        <v>70740966</v>
      </c>
      <c r="B2590" s="4">
        <v>1</v>
      </c>
      <c r="C2590" s="4">
        <v>1</v>
      </c>
      <c r="D2590" s="4">
        <v>1</v>
      </c>
      <c r="H2590" s="3">
        <v>70865308</v>
      </c>
      <c r="I2590" s="4">
        <v>1</v>
      </c>
    </row>
    <row r="2591" spans="1:9" x14ac:dyDescent="0.3">
      <c r="A2591" s="3">
        <v>70865308</v>
      </c>
      <c r="B2591" s="4">
        <v>1</v>
      </c>
      <c r="C2591" s="4">
        <v>1</v>
      </c>
      <c r="D2591" s="4">
        <v>1</v>
      </c>
      <c r="H2591" s="3">
        <v>70873439</v>
      </c>
      <c r="I2591" s="4">
        <v>3</v>
      </c>
    </row>
    <row r="2592" spans="1:9" x14ac:dyDescent="0.3">
      <c r="A2592" s="3">
        <v>70873439</v>
      </c>
      <c r="B2592" s="4">
        <v>3</v>
      </c>
      <c r="C2592" s="4">
        <v>3</v>
      </c>
      <c r="D2592" s="4">
        <v>3</v>
      </c>
      <c r="H2592" s="3">
        <v>70879074</v>
      </c>
      <c r="I2592" s="4">
        <v>2</v>
      </c>
    </row>
    <row r="2593" spans="1:9" x14ac:dyDescent="0.3">
      <c r="A2593" s="3">
        <v>70879074</v>
      </c>
      <c r="B2593" s="4">
        <v>2</v>
      </c>
      <c r="C2593" s="4">
        <v>2</v>
      </c>
      <c r="D2593" s="4">
        <v>2</v>
      </c>
      <c r="H2593" s="3">
        <v>70943122</v>
      </c>
      <c r="I2593" s="4">
        <v>1</v>
      </c>
    </row>
    <row r="2594" spans="1:9" x14ac:dyDescent="0.3">
      <c r="A2594" s="3">
        <v>70943122</v>
      </c>
      <c r="B2594" s="4">
        <v>1</v>
      </c>
      <c r="C2594" s="4">
        <v>1</v>
      </c>
      <c r="D2594" s="4">
        <v>1</v>
      </c>
      <c r="H2594" s="3">
        <v>71055788</v>
      </c>
      <c r="I2594" s="4">
        <v>1</v>
      </c>
    </row>
    <row r="2595" spans="1:9" x14ac:dyDescent="0.3">
      <c r="A2595" s="3">
        <v>71055788</v>
      </c>
      <c r="B2595" s="4">
        <v>1</v>
      </c>
      <c r="C2595" s="4">
        <v>1</v>
      </c>
      <c r="D2595" s="4">
        <v>1</v>
      </c>
      <c r="H2595" s="3">
        <v>71088787</v>
      </c>
      <c r="I2595" s="4">
        <v>8</v>
      </c>
    </row>
    <row r="2596" spans="1:9" x14ac:dyDescent="0.3">
      <c r="A2596" s="3">
        <v>71088787</v>
      </c>
      <c r="B2596" s="4">
        <v>8</v>
      </c>
      <c r="C2596" s="4">
        <v>8</v>
      </c>
      <c r="D2596" s="4">
        <v>8</v>
      </c>
      <c r="H2596" s="3">
        <v>71239096</v>
      </c>
      <c r="I2596" s="4">
        <v>1</v>
      </c>
    </row>
    <row r="2597" spans="1:9" x14ac:dyDescent="0.3">
      <c r="A2597" s="3">
        <v>71239096</v>
      </c>
      <c r="B2597" s="4">
        <v>1</v>
      </c>
      <c r="C2597" s="4">
        <v>1</v>
      </c>
      <c r="D2597" s="4">
        <v>1</v>
      </c>
      <c r="H2597" s="3">
        <v>71247753</v>
      </c>
      <c r="I2597" s="4">
        <v>2</v>
      </c>
    </row>
    <row r="2598" spans="1:9" x14ac:dyDescent="0.3">
      <c r="A2598" s="3">
        <v>71247753</v>
      </c>
      <c r="B2598" s="4">
        <v>2</v>
      </c>
      <c r="C2598" s="4">
        <v>2</v>
      </c>
      <c r="D2598" s="4">
        <v>2</v>
      </c>
      <c r="H2598" s="3">
        <v>71269747</v>
      </c>
      <c r="I2598" s="4">
        <v>2</v>
      </c>
    </row>
    <row r="2599" spans="1:9" x14ac:dyDescent="0.3">
      <c r="A2599" s="3">
        <v>71269747</v>
      </c>
      <c r="B2599" s="4">
        <v>2</v>
      </c>
      <c r="C2599" s="4">
        <v>2</v>
      </c>
      <c r="D2599" s="4">
        <v>2</v>
      </c>
      <c r="H2599" s="3">
        <v>71276048</v>
      </c>
      <c r="I2599" s="4">
        <v>1</v>
      </c>
    </row>
    <row r="2600" spans="1:9" x14ac:dyDescent="0.3">
      <c r="A2600" s="3">
        <v>71276048</v>
      </c>
      <c r="B2600" s="4">
        <v>1</v>
      </c>
      <c r="C2600" s="4">
        <v>1</v>
      </c>
      <c r="D2600" s="4">
        <v>1</v>
      </c>
      <c r="H2600" s="3">
        <v>71281945</v>
      </c>
      <c r="I2600" s="4">
        <v>1</v>
      </c>
    </row>
    <row r="2601" spans="1:9" x14ac:dyDescent="0.3">
      <c r="A2601" s="3">
        <v>71281945</v>
      </c>
      <c r="B2601" s="4">
        <v>1</v>
      </c>
      <c r="C2601" s="4">
        <v>1</v>
      </c>
      <c r="D2601" s="4">
        <v>1</v>
      </c>
      <c r="H2601" s="3">
        <v>71444803</v>
      </c>
      <c r="I2601" s="4">
        <v>4</v>
      </c>
    </row>
    <row r="2602" spans="1:9" x14ac:dyDescent="0.3">
      <c r="A2602" s="3">
        <v>71444803</v>
      </c>
      <c r="B2602" s="4">
        <v>4</v>
      </c>
      <c r="C2602" s="4">
        <v>4</v>
      </c>
      <c r="D2602" s="4">
        <v>4</v>
      </c>
      <c r="H2602" s="3">
        <v>71478739</v>
      </c>
      <c r="I2602" s="4">
        <v>1</v>
      </c>
    </row>
    <row r="2603" spans="1:9" x14ac:dyDescent="0.3">
      <c r="A2603" s="3">
        <v>71478739</v>
      </c>
      <c r="B2603" s="4">
        <v>1</v>
      </c>
      <c r="C2603" s="4">
        <v>1</v>
      </c>
      <c r="D2603" s="4">
        <v>1</v>
      </c>
      <c r="H2603" s="3">
        <v>71577576</v>
      </c>
      <c r="I2603" s="4">
        <v>1</v>
      </c>
    </row>
    <row r="2604" spans="1:9" x14ac:dyDescent="0.3">
      <c r="A2604" s="3">
        <v>71577576</v>
      </c>
      <c r="B2604" s="4">
        <v>1</v>
      </c>
      <c r="C2604" s="4">
        <v>1</v>
      </c>
      <c r="D2604" s="4">
        <v>1</v>
      </c>
      <c r="H2604" s="3">
        <v>71579199</v>
      </c>
      <c r="I2604" s="4">
        <v>1</v>
      </c>
    </row>
    <row r="2605" spans="1:9" x14ac:dyDescent="0.3">
      <c r="A2605" s="3">
        <v>71579199</v>
      </c>
      <c r="B2605" s="4">
        <v>1</v>
      </c>
      <c r="C2605" s="4">
        <v>1</v>
      </c>
      <c r="D2605" s="4">
        <v>1</v>
      </c>
      <c r="H2605" s="3">
        <v>71650969</v>
      </c>
      <c r="I2605" s="4">
        <v>1</v>
      </c>
    </row>
    <row r="2606" spans="1:9" x14ac:dyDescent="0.3">
      <c r="A2606" s="3">
        <v>71650969</v>
      </c>
      <c r="B2606" s="4">
        <v>1</v>
      </c>
      <c r="C2606" s="4">
        <v>1</v>
      </c>
      <c r="D2606" s="4">
        <v>1</v>
      </c>
      <c r="H2606" s="3">
        <v>71749140</v>
      </c>
      <c r="I2606" s="4">
        <v>1</v>
      </c>
    </row>
    <row r="2607" spans="1:9" x14ac:dyDescent="0.3">
      <c r="A2607" s="3">
        <v>71749140</v>
      </c>
      <c r="B2607" s="4">
        <v>1</v>
      </c>
      <c r="C2607" s="4">
        <v>1</v>
      </c>
      <c r="D2607" s="4">
        <v>1</v>
      </c>
      <c r="H2607" s="3">
        <v>71762015</v>
      </c>
      <c r="I2607" s="4">
        <v>2</v>
      </c>
    </row>
    <row r="2608" spans="1:9" x14ac:dyDescent="0.3">
      <c r="A2608" s="3">
        <v>71762015</v>
      </c>
      <c r="B2608" s="4">
        <v>2</v>
      </c>
      <c r="C2608" s="4">
        <v>2</v>
      </c>
      <c r="D2608" s="4">
        <v>2</v>
      </c>
      <c r="H2608" s="3">
        <v>71768790</v>
      </c>
      <c r="I2608" s="4">
        <v>1</v>
      </c>
    </row>
    <row r="2609" spans="1:9" x14ac:dyDescent="0.3">
      <c r="A2609" s="3">
        <v>71768790</v>
      </c>
      <c r="B2609" s="4">
        <v>1</v>
      </c>
      <c r="C2609" s="4">
        <v>1</v>
      </c>
      <c r="D2609" s="4">
        <v>1</v>
      </c>
      <c r="H2609" s="3">
        <v>71776393</v>
      </c>
      <c r="I2609" s="4">
        <v>1</v>
      </c>
    </row>
    <row r="2610" spans="1:9" x14ac:dyDescent="0.3">
      <c r="A2610" s="3">
        <v>71776393</v>
      </c>
      <c r="B2610" s="4">
        <v>1</v>
      </c>
      <c r="C2610" s="4">
        <v>1</v>
      </c>
      <c r="D2610" s="4">
        <v>1</v>
      </c>
      <c r="H2610" s="3">
        <v>71801782</v>
      </c>
      <c r="I2610" s="4">
        <v>1</v>
      </c>
    </row>
    <row r="2611" spans="1:9" x14ac:dyDescent="0.3">
      <c r="A2611" s="3">
        <v>71801782</v>
      </c>
      <c r="B2611" s="4">
        <v>1</v>
      </c>
      <c r="C2611" s="4">
        <v>1</v>
      </c>
      <c r="D2611" s="4">
        <v>1</v>
      </c>
      <c r="H2611" s="3">
        <v>71823482</v>
      </c>
      <c r="I2611" s="4">
        <v>1</v>
      </c>
    </row>
    <row r="2612" spans="1:9" x14ac:dyDescent="0.3">
      <c r="A2612" s="3">
        <v>71823482</v>
      </c>
      <c r="B2612" s="4">
        <v>1</v>
      </c>
      <c r="C2612" s="4">
        <v>1</v>
      </c>
      <c r="D2612" s="4">
        <v>1</v>
      </c>
      <c r="H2612" s="3">
        <v>71891918</v>
      </c>
      <c r="I2612" s="4">
        <v>5</v>
      </c>
    </row>
    <row r="2613" spans="1:9" x14ac:dyDescent="0.3">
      <c r="A2613" s="3">
        <v>71891918</v>
      </c>
      <c r="B2613" s="4">
        <v>5</v>
      </c>
      <c r="C2613" s="4">
        <v>5</v>
      </c>
      <c r="D2613" s="4">
        <v>5</v>
      </c>
      <c r="H2613" s="3">
        <v>71898274</v>
      </c>
      <c r="I2613" s="4">
        <v>3</v>
      </c>
    </row>
    <row r="2614" spans="1:9" x14ac:dyDescent="0.3">
      <c r="A2614" s="3">
        <v>71898274</v>
      </c>
      <c r="B2614" s="4">
        <v>3</v>
      </c>
      <c r="C2614" s="4">
        <v>3</v>
      </c>
      <c r="D2614" s="4">
        <v>3</v>
      </c>
      <c r="H2614" s="3">
        <v>71902535</v>
      </c>
      <c r="I2614" s="4">
        <v>3</v>
      </c>
    </row>
    <row r="2615" spans="1:9" x14ac:dyDescent="0.3">
      <c r="A2615" s="3">
        <v>71902535</v>
      </c>
      <c r="B2615" s="4">
        <v>3</v>
      </c>
      <c r="C2615" s="4">
        <v>3</v>
      </c>
      <c r="D2615" s="4">
        <v>3</v>
      </c>
      <c r="H2615" s="3">
        <v>71956209</v>
      </c>
      <c r="I2615" s="4">
        <v>1</v>
      </c>
    </row>
    <row r="2616" spans="1:9" x14ac:dyDescent="0.3">
      <c r="A2616" s="3">
        <v>71956209</v>
      </c>
      <c r="B2616" s="4">
        <v>1</v>
      </c>
      <c r="C2616" s="4">
        <v>1</v>
      </c>
      <c r="D2616" s="4">
        <v>1</v>
      </c>
      <c r="H2616" s="3">
        <v>72049296</v>
      </c>
      <c r="I2616" s="4">
        <v>1</v>
      </c>
    </row>
    <row r="2617" spans="1:9" x14ac:dyDescent="0.3">
      <c r="A2617" s="3">
        <v>72049296</v>
      </c>
      <c r="B2617" s="4">
        <v>1</v>
      </c>
      <c r="C2617" s="4">
        <v>1</v>
      </c>
      <c r="D2617" s="4">
        <v>1</v>
      </c>
      <c r="H2617" s="3">
        <v>72097387</v>
      </c>
      <c r="I2617" s="4">
        <v>1</v>
      </c>
    </row>
    <row r="2618" spans="1:9" x14ac:dyDescent="0.3">
      <c r="A2618" s="3">
        <v>72097387</v>
      </c>
      <c r="B2618" s="4">
        <v>1</v>
      </c>
      <c r="C2618" s="4">
        <v>1</v>
      </c>
      <c r="D2618" s="4">
        <v>1</v>
      </c>
      <c r="H2618" s="3">
        <v>72200559</v>
      </c>
      <c r="I2618" s="4">
        <v>3</v>
      </c>
    </row>
    <row r="2619" spans="1:9" x14ac:dyDescent="0.3">
      <c r="A2619" s="3">
        <v>72200559</v>
      </c>
      <c r="B2619" s="4">
        <v>3</v>
      </c>
      <c r="C2619" s="4">
        <v>3</v>
      </c>
      <c r="D2619" s="4">
        <v>3</v>
      </c>
      <c r="H2619" s="3">
        <v>72212119</v>
      </c>
      <c r="I2619" s="4">
        <v>2</v>
      </c>
    </row>
    <row r="2620" spans="1:9" x14ac:dyDescent="0.3">
      <c r="A2620" s="3">
        <v>72212119</v>
      </c>
      <c r="B2620" s="4">
        <v>2</v>
      </c>
      <c r="C2620" s="4">
        <v>2</v>
      </c>
      <c r="D2620" s="4">
        <v>2</v>
      </c>
      <c r="H2620" s="3">
        <v>72302266</v>
      </c>
      <c r="I2620" s="4">
        <v>7</v>
      </c>
    </row>
    <row r="2621" spans="1:9" x14ac:dyDescent="0.3">
      <c r="A2621" s="3">
        <v>72302266</v>
      </c>
      <c r="B2621" s="4">
        <v>7</v>
      </c>
      <c r="C2621" s="4">
        <v>7</v>
      </c>
      <c r="D2621" s="4">
        <v>7</v>
      </c>
      <c r="H2621" s="3">
        <v>72387960</v>
      </c>
      <c r="I2621" s="4">
        <v>1</v>
      </c>
    </row>
    <row r="2622" spans="1:9" x14ac:dyDescent="0.3">
      <c r="A2622" s="3">
        <v>72387960</v>
      </c>
      <c r="B2622" s="4">
        <v>1</v>
      </c>
      <c r="C2622" s="4">
        <v>1</v>
      </c>
      <c r="D2622" s="4">
        <v>1</v>
      </c>
      <c r="H2622" s="3">
        <v>72420017</v>
      </c>
      <c r="I2622" s="4">
        <v>3</v>
      </c>
    </row>
    <row r="2623" spans="1:9" x14ac:dyDescent="0.3">
      <c r="A2623" s="3">
        <v>72420017</v>
      </c>
      <c r="B2623" s="4">
        <v>3</v>
      </c>
      <c r="C2623" s="4">
        <v>3</v>
      </c>
      <c r="D2623" s="4">
        <v>3</v>
      </c>
      <c r="H2623" s="3">
        <v>72467826</v>
      </c>
      <c r="I2623" s="4">
        <v>1</v>
      </c>
    </row>
    <row r="2624" spans="1:9" x14ac:dyDescent="0.3">
      <c r="A2624" s="3">
        <v>72467826</v>
      </c>
      <c r="B2624" s="4">
        <v>1</v>
      </c>
      <c r="C2624" s="4">
        <v>1</v>
      </c>
      <c r="D2624" s="4">
        <v>1</v>
      </c>
      <c r="H2624" s="3">
        <v>72470323</v>
      </c>
      <c r="I2624" s="4">
        <v>1</v>
      </c>
    </row>
    <row r="2625" spans="1:9" x14ac:dyDescent="0.3">
      <c r="A2625" s="3">
        <v>72470323</v>
      </c>
      <c r="B2625" s="4">
        <v>1</v>
      </c>
      <c r="C2625" s="4">
        <v>1</v>
      </c>
      <c r="D2625" s="4">
        <v>1</v>
      </c>
      <c r="H2625" s="3">
        <v>72494510</v>
      </c>
      <c r="I2625" s="4">
        <v>1</v>
      </c>
    </row>
    <row r="2626" spans="1:9" x14ac:dyDescent="0.3">
      <c r="A2626" s="3">
        <v>72494510</v>
      </c>
      <c r="B2626" s="4">
        <v>1</v>
      </c>
      <c r="C2626" s="4">
        <v>1</v>
      </c>
      <c r="D2626" s="4">
        <v>1</v>
      </c>
      <c r="H2626" s="3">
        <v>72574013</v>
      </c>
      <c r="I2626" s="4">
        <v>2</v>
      </c>
    </row>
    <row r="2627" spans="1:9" x14ac:dyDescent="0.3">
      <c r="A2627" s="3">
        <v>72574013</v>
      </c>
      <c r="B2627" s="4">
        <v>2</v>
      </c>
      <c r="C2627" s="4">
        <v>2</v>
      </c>
      <c r="D2627" s="4">
        <v>2</v>
      </c>
      <c r="H2627" s="3">
        <v>72609279</v>
      </c>
      <c r="I2627" s="4">
        <v>1</v>
      </c>
    </row>
    <row r="2628" spans="1:9" x14ac:dyDescent="0.3">
      <c r="A2628" s="3">
        <v>72609279</v>
      </c>
      <c r="B2628" s="4">
        <v>1</v>
      </c>
      <c r="C2628" s="4">
        <v>1</v>
      </c>
      <c r="D2628" s="4">
        <v>1</v>
      </c>
      <c r="H2628" s="3">
        <v>72966780</v>
      </c>
      <c r="I2628" s="4">
        <v>4</v>
      </c>
    </row>
    <row r="2629" spans="1:9" x14ac:dyDescent="0.3">
      <c r="A2629" s="3">
        <v>72966780</v>
      </c>
      <c r="B2629" s="4">
        <v>4</v>
      </c>
      <c r="C2629" s="4">
        <v>4</v>
      </c>
      <c r="D2629" s="4">
        <v>4</v>
      </c>
      <c r="H2629" s="3">
        <v>72971614</v>
      </c>
      <c r="I2629" s="4">
        <v>1</v>
      </c>
    </row>
    <row r="2630" spans="1:9" x14ac:dyDescent="0.3">
      <c r="A2630" s="3">
        <v>72971614</v>
      </c>
      <c r="B2630" s="4">
        <v>1</v>
      </c>
      <c r="C2630" s="4">
        <v>1</v>
      </c>
      <c r="D2630" s="4">
        <v>1</v>
      </c>
      <c r="H2630" s="3">
        <v>72993800</v>
      </c>
      <c r="I2630" s="4">
        <v>1</v>
      </c>
    </row>
    <row r="2631" spans="1:9" x14ac:dyDescent="0.3">
      <c r="A2631" s="3">
        <v>72993800</v>
      </c>
      <c r="B2631" s="4">
        <v>1</v>
      </c>
      <c r="C2631" s="4">
        <v>1</v>
      </c>
      <c r="D2631" s="4">
        <v>1</v>
      </c>
      <c r="H2631" s="3">
        <v>73029066</v>
      </c>
      <c r="I2631" s="4">
        <v>2</v>
      </c>
    </row>
    <row r="2632" spans="1:9" x14ac:dyDescent="0.3">
      <c r="A2632" s="3">
        <v>73029066</v>
      </c>
      <c r="B2632" s="4">
        <v>2</v>
      </c>
      <c r="C2632" s="4">
        <v>2</v>
      </c>
      <c r="D2632" s="4">
        <v>2</v>
      </c>
      <c r="H2632" s="3">
        <v>73123637</v>
      </c>
      <c r="I2632" s="4">
        <v>1</v>
      </c>
    </row>
    <row r="2633" spans="1:9" x14ac:dyDescent="0.3">
      <c r="A2633" s="3">
        <v>73123637</v>
      </c>
      <c r="B2633" s="4">
        <v>1</v>
      </c>
      <c r="C2633" s="4">
        <v>1</v>
      </c>
      <c r="D2633" s="4">
        <v>1</v>
      </c>
      <c r="H2633" s="3">
        <v>73126747</v>
      </c>
      <c r="I2633" s="4">
        <v>1</v>
      </c>
    </row>
    <row r="2634" spans="1:9" x14ac:dyDescent="0.3">
      <c r="A2634" s="3">
        <v>73126747</v>
      </c>
      <c r="B2634" s="4">
        <v>1</v>
      </c>
      <c r="C2634" s="4">
        <v>1</v>
      </c>
      <c r="D2634" s="4">
        <v>1</v>
      </c>
      <c r="H2634" s="3">
        <v>73134413</v>
      </c>
      <c r="I2634" s="4">
        <v>1</v>
      </c>
    </row>
    <row r="2635" spans="1:9" x14ac:dyDescent="0.3">
      <c r="A2635" s="3">
        <v>73134413</v>
      </c>
      <c r="B2635" s="4">
        <v>1</v>
      </c>
      <c r="C2635" s="4">
        <v>1</v>
      </c>
      <c r="D2635" s="4">
        <v>1</v>
      </c>
      <c r="H2635" s="3">
        <v>73152706</v>
      </c>
      <c r="I2635" s="4">
        <v>1</v>
      </c>
    </row>
    <row r="2636" spans="1:9" x14ac:dyDescent="0.3">
      <c r="A2636" s="3">
        <v>73152706</v>
      </c>
      <c r="B2636" s="4">
        <v>1</v>
      </c>
      <c r="C2636" s="4">
        <v>1</v>
      </c>
      <c r="D2636" s="4">
        <v>1</v>
      </c>
      <c r="H2636" s="3">
        <v>73178661</v>
      </c>
      <c r="I2636" s="4">
        <v>1</v>
      </c>
    </row>
    <row r="2637" spans="1:9" x14ac:dyDescent="0.3">
      <c r="A2637" s="3">
        <v>73178661</v>
      </c>
      <c r="B2637" s="4">
        <v>1</v>
      </c>
      <c r="C2637" s="4">
        <v>1</v>
      </c>
      <c r="D2637" s="4">
        <v>1</v>
      </c>
      <c r="H2637" s="3">
        <v>73243021</v>
      </c>
      <c r="I2637" s="4">
        <v>1</v>
      </c>
    </row>
    <row r="2638" spans="1:9" x14ac:dyDescent="0.3">
      <c r="A2638" s="3">
        <v>73243021</v>
      </c>
      <c r="B2638" s="4">
        <v>1</v>
      </c>
      <c r="C2638" s="4">
        <v>1</v>
      </c>
      <c r="D2638" s="4">
        <v>1</v>
      </c>
      <c r="H2638" s="3">
        <v>73258227</v>
      </c>
      <c r="I2638" s="4">
        <v>1</v>
      </c>
    </row>
    <row r="2639" spans="1:9" x14ac:dyDescent="0.3">
      <c r="A2639" s="3">
        <v>73258227</v>
      </c>
      <c r="B2639" s="4">
        <v>1</v>
      </c>
      <c r="C2639" s="4">
        <v>1</v>
      </c>
      <c r="D2639" s="4">
        <v>1</v>
      </c>
      <c r="H2639" s="3">
        <v>73273521</v>
      </c>
      <c r="I2639" s="4">
        <v>1</v>
      </c>
    </row>
    <row r="2640" spans="1:9" x14ac:dyDescent="0.3">
      <c r="A2640" s="3">
        <v>73273521</v>
      </c>
      <c r="B2640" s="4">
        <v>1</v>
      </c>
      <c r="C2640" s="4">
        <v>1</v>
      </c>
      <c r="D2640" s="4">
        <v>1</v>
      </c>
      <c r="H2640" s="3">
        <v>73275200</v>
      </c>
      <c r="I2640" s="4">
        <v>3</v>
      </c>
    </row>
    <row r="2641" spans="1:9" x14ac:dyDescent="0.3">
      <c r="A2641" s="3">
        <v>73275200</v>
      </c>
      <c r="B2641" s="4">
        <v>3</v>
      </c>
      <c r="C2641" s="4">
        <v>3</v>
      </c>
      <c r="D2641" s="4">
        <v>3</v>
      </c>
      <c r="H2641" s="3">
        <v>73452483</v>
      </c>
      <c r="I2641" s="4">
        <v>2</v>
      </c>
    </row>
    <row r="2642" spans="1:9" x14ac:dyDescent="0.3">
      <c r="A2642" s="3">
        <v>73452483</v>
      </c>
      <c r="B2642" s="4">
        <v>2</v>
      </c>
      <c r="C2642" s="4">
        <v>2</v>
      </c>
      <c r="D2642" s="4">
        <v>2</v>
      </c>
      <c r="H2642" s="3">
        <v>73478262</v>
      </c>
      <c r="I2642" s="4">
        <v>1</v>
      </c>
    </row>
    <row r="2643" spans="1:9" x14ac:dyDescent="0.3">
      <c r="A2643" s="3">
        <v>73478262</v>
      </c>
      <c r="B2643" s="4">
        <v>1</v>
      </c>
      <c r="C2643" s="4">
        <v>1</v>
      </c>
      <c r="D2643" s="4">
        <v>1</v>
      </c>
      <c r="H2643" s="3">
        <v>73536957</v>
      </c>
      <c r="I2643" s="4">
        <v>1</v>
      </c>
    </row>
    <row r="2644" spans="1:9" x14ac:dyDescent="0.3">
      <c r="A2644" s="3">
        <v>73536957</v>
      </c>
      <c r="B2644" s="4">
        <v>1</v>
      </c>
      <c r="C2644" s="4">
        <v>1</v>
      </c>
      <c r="D2644" s="4">
        <v>1</v>
      </c>
      <c r="H2644" s="3">
        <v>73698383</v>
      </c>
      <c r="I2644" s="4">
        <v>1</v>
      </c>
    </row>
    <row r="2645" spans="1:9" x14ac:dyDescent="0.3">
      <c r="A2645" s="3">
        <v>73698383</v>
      </c>
      <c r="B2645" s="4">
        <v>1</v>
      </c>
      <c r="C2645" s="4">
        <v>1</v>
      </c>
      <c r="D2645" s="4">
        <v>1</v>
      </c>
      <c r="H2645" s="3">
        <v>73701580</v>
      </c>
      <c r="I2645" s="4">
        <v>1</v>
      </c>
    </row>
    <row r="2646" spans="1:9" x14ac:dyDescent="0.3">
      <c r="A2646" s="3">
        <v>73701580</v>
      </c>
      <c r="B2646" s="4">
        <v>1</v>
      </c>
      <c r="C2646" s="4">
        <v>1</v>
      </c>
      <c r="D2646" s="4">
        <v>1</v>
      </c>
      <c r="H2646" s="3">
        <v>73711471</v>
      </c>
      <c r="I2646" s="4">
        <v>1</v>
      </c>
    </row>
    <row r="2647" spans="1:9" x14ac:dyDescent="0.3">
      <c r="A2647" s="3">
        <v>73711471</v>
      </c>
      <c r="B2647" s="4">
        <v>1</v>
      </c>
      <c r="C2647" s="4">
        <v>1</v>
      </c>
      <c r="D2647" s="4">
        <v>1</v>
      </c>
      <c r="H2647" s="3">
        <v>73712477</v>
      </c>
      <c r="I2647" s="4">
        <v>1</v>
      </c>
    </row>
    <row r="2648" spans="1:9" x14ac:dyDescent="0.3">
      <c r="A2648" s="3">
        <v>73712477</v>
      </c>
      <c r="B2648" s="4">
        <v>1</v>
      </c>
      <c r="C2648" s="4">
        <v>1</v>
      </c>
      <c r="D2648" s="4">
        <v>1</v>
      </c>
      <c r="H2648" s="3">
        <v>73736279</v>
      </c>
      <c r="I2648" s="4">
        <v>1</v>
      </c>
    </row>
    <row r="2649" spans="1:9" x14ac:dyDescent="0.3">
      <c r="A2649" s="3">
        <v>73736279</v>
      </c>
      <c r="B2649" s="4">
        <v>1</v>
      </c>
      <c r="C2649" s="4">
        <v>1</v>
      </c>
      <c r="D2649" s="4">
        <v>1</v>
      </c>
      <c r="H2649" s="3">
        <v>73744726</v>
      </c>
      <c r="I2649" s="4">
        <v>1</v>
      </c>
    </row>
    <row r="2650" spans="1:9" x14ac:dyDescent="0.3">
      <c r="A2650" s="3">
        <v>73744726</v>
      </c>
      <c r="B2650" s="4">
        <v>1</v>
      </c>
      <c r="C2650" s="4">
        <v>1</v>
      </c>
      <c r="D2650" s="4">
        <v>1</v>
      </c>
      <c r="H2650" s="3">
        <v>74088407</v>
      </c>
      <c r="I2650" s="4">
        <v>1</v>
      </c>
    </row>
    <row r="2651" spans="1:9" x14ac:dyDescent="0.3">
      <c r="A2651" s="3">
        <v>74088407</v>
      </c>
      <c r="B2651" s="4">
        <v>1</v>
      </c>
      <c r="C2651" s="4">
        <v>1</v>
      </c>
      <c r="D2651" s="4">
        <v>1</v>
      </c>
      <c r="H2651" s="3">
        <v>74124406</v>
      </c>
      <c r="I2651" s="4">
        <v>1</v>
      </c>
    </row>
    <row r="2652" spans="1:9" x14ac:dyDescent="0.3">
      <c r="A2652" s="3">
        <v>74124406</v>
      </c>
      <c r="B2652" s="4">
        <v>1</v>
      </c>
      <c r="C2652" s="4">
        <v>1</v>
      </c>
      <c r="D2652" s="4">
        <v>1</v>
      </c>
      <c r="H2652" s="3">
        <v>74200744</v>
      </c>
      <c r="I2652" s="4">
        <v>5</v>
      </c>
    </row>
    <row r="2653" spans="1:9" x14ac:dyDescent="0.3">
      <c r="A2653" s="3">
        <v>74200744</v>
      </c>
      <c r="B2653" s="4">
        <v>5</v>
      </c>
      <c r="C2653" s="4">
        <v>5</v>
      </c>
      <c r="D2653" s="4">
        <v>5</v>
      </c>
      <c r="H2653" s="3">
        <v>74224663</v>
      </c>
      <c r="I2653" s="4">
        <v>1</v>
      </c>
    </row>
    <row r="2654" spans="1:9" x14ac:dyDescent="0.3">
      <c r="A2654" s="3">
        <v>74224663</v>
      </c>
      <c r="B2654" s="4">
        <v>1</v>
      </c>
      <c r="C2654" s="4">
        <v>1</v>
      </c>
      <c r="D2654" s="4">
        <v>1</v>
      </c>
      <c r="H2654" s="3">
        <v>74413809</v>
      </c>
      <c r="I2654" s="4">
        <v>1</v>
      </c>
    </row>
    <row r="2655" spans="1:9" x14ac:dyDescent="0.3">
      <c r="A2655" s="3">
        <v>74413809</v>
      </c>
      <c r="B2655" s="4">
        <v>1</v>
      </c>
      <c r="C2655" s="4">
        <v>1</v>
      </c>
      <c r="D2655" s="4">
        <v>1</v>
      </c>
      <c r="H2655" s="3">
        <v>74607170</v>
      </c>
      <c r="I2655" s="4">
        <v>1</v>
      </c>
    </row>
    <row r="2656" spans="1:9" x14ac:dyDescent="0.3">
      <c r="A2656" s="3">
        <v>74607170</v>
      </c>
      <c r="B2656" s="4">
        <v>1</v>
      </c>
      <c r="C2656" s="4">
        <v>1</v>
      </c>
      <c r="D2656" s="4">
        <v>1</v>
      </c>
      <c r="H2656" s="3">
        <v>74708451</v>
      </c>
      <c r="I2656" s="4">
        <v>1</v>
      </c>
    </row>
    <row r="2657" spans="1:9" x14ac:dyDescent="0.3">
      <c r="A2657" s="3">
        <v>74708451</v>
      </c>
      <c r="B2657" s="4">
        <v>1</v>
      </c>
      <c r="C2657" s="4">
        <v>1</v>
      </c>
      <c r="D2657" s="4">
        <v>1</v>
      </c>
      <c r="H2657" s="3">
        <v>74726320</v>
      </c>
      <c r="I2657" s="4">
        <v>1</v>
      </c>
    </row>
    <row r="2658" spans="1:9" x14ac:dyDescent="0.3">
      <c r="A2658" s="3">
        <v>74726320</v>
      </c>
      <c r="B2658" s="4">
        <v>1</v>
      </c>
      <c r="C2658" s="4">
        <v>1</v>
      </c>
      <c r="D2658" s="4">
        <v>1</v>
      </c>
      <c r="H2658" s="3">
        <v>74780443</v>
      </c>
      <c r="I2658" s="4">
        <v>1</v>
      </c>
    </row>
    <row r="2659" spans="1:9" x14ac:dyDescent="0.3">
      <c r="A2659" s="3">
        <v>74780443</v>
      </c>
      <c r="B2659" s="4">
        <v>1</v>
      </c>
      <c r="C2659" s="4">
        <v>1</v>
      </c>
      <c r="D2659" s="4">
        <v>1</v>
      </c>
      <c r="H2659" s="3">
        <v>74797321</v>
      </c>
      <c r="I2659" s="4">
        <v>1</v>
      </c>
    </row>
    <row r="2660" spans="1:9" x14ac:dyDescent="0.3">
      <c r="A2660" s="3">
        <v>74797321</v>
      </c>
      <c r="B2660" s="4">
        <v>1</v>
      </c>
      <c r="C2660" s="4">
        <v>1</v>
      </c>
      <c r="D2660" s="4">
        <v>1</v>
      </c>
      <c r="H2660" s="3">
        <v>74940198</v>
      </c>
      <c r="I2660" s="4">
        <v>5</v>
      </c>
    </row>
    <row r="2661" spans="1:9" x14ac:dyDescent="0.3">
      <c r="A2661" s="3">
        <v>74940198</v>
      </c>
      <c r="B2661" s="4">
        <v>5</v>
      </c>
      <c r="C2661" s="4">
        <v>5</v>
      </c>
      <c r="D2661" s="4">
        <v>5</v>
      </c>
      <c r="H2661" s="3">
        <v>74965161</v>
      </c>
      <c r="I2661" s="4">
        <v>1</v>
      </c>
    </row>
    <row r="2662" spans="1:9" x14ac:dyDescent="0.3">
      <c r="A2662" s="3">
        <v>74965161</v>
      </c>
      <c r="B2662" s="4">
        <v>1</v>
      </c>
      <c r="C2662" s="4">
        <v>1</v>
      </c>
      <c r="D2662" s="4">
        <v>1</v>
      </c>
      <c r="H2662" s="3">
        <v>75047359</v>
      </c>
      <c r="I2662" s="4">
        <v>3</v>
      </c>
    </row>
    <row r="2663" spans="1:9" x14ac:dyDescent="0.3">
      <c r="A2663" s="3">
        <v>75047359</v>
      </c>
      <c r="B2663" s="4">
        <v>3</v>
      </c>
      <c r="C2663" s="4">
        <v>3</v>
      </c>
      <c r="D2663" s="4">
        <v>3</v>
      </c>
      <c r="H2663" s="3">
        <v>75129764</v>
      </c>
      <c r="I2663" s="4">
        <v>1</v>
      </c>
    </row>
    <row r="2664" spans="1:9" x14ac:dyDescent="0.3">
      <c r="A2664" s="3">
        <v>75129764</v>
      </c>
      <c r="B2664" s="4">
        <v>1</v>
      </c>
      <c r="C2664" s="4">
        <v>1</v>
      </c>
      <c r="D2664" s="4">
        <v>1</v>
      </c>
      <c r="H2664" s="3">
        <v>75140741</v>
      </c>
      <c r="I2664" s="4">
        <v>1</v>
      </c>
    </row>
    <row r="2665" spans="1:9" x14ac:dyDescent="0.3">
      <c r="A2665" s="3">
        <v>75140741</v>
      </c>
      <c r="B2665" s="4">
        <v>1</v>
      </c>
      <c r="C2665" s="4">
        <v>1</v>
      </c>
      <c r="D2665" s="4">
        <v>1</v>
      </c>
      <c r="H2665" s="3">
        <v>75151017</v>
      </c>
      <c r="I2665" s="4">
        <v>1</v>
      </c>
    </row>
    <row r="2666" spans="1:9" x14ac:dyDescent="0.3">
      <c r="A2666" s="3">
        <v>75151017</v>
      </c>
      <c r="B2666" s="4">
        <v>1</v>
      </c>
      <c r="C2666" s="4">
        <v>1</v>
      </c>
      <c r="D2666" s="4">
        <v>1</v>
      </c>
      <c r="H2666" s="3">
        <v>75208031</v>
      </c>
      <c r="I2666" s="4">
        <v>1</v>
      </c>
    </row>
    <row r="2667" spans="1:9" x14ac:dyDescent="0.3">
      <c r="A2667" s="3">
        <v>75208031</v>
      </c>
      <c r="B2667" s="4">
        <v>1</v>
      </c>
      <c r="C2667" s="4">
        <v>1</v>
      </c>
      <c r="D2667" s="4">
        <v>1</v>
      </c>
      <c r="H2667" s="3">
        <v>75210832</v>
      </c>
      <c r="I2667" s="4">
        <v>1</v>
      </c>
    </row>
    <row r="2668" spans="1:9" x14ac:dyDescent="0.3">
      <c r="A2668" s="3">
        <v>75210832</v>
      </c>
      <c r="B2668" s="4">
        <v>1</v>
      </c>
      <c r="C2668" s="4">
        <v>1</v>
      </c>
      <c r="D2668" s="4">
        <v>1</v>
      </c>
      <c r="H2668" s="3">
        <v>75255680</v>
      </c>
      <c r="I2668" s="4">
        <v>1</v>
      </c>
    </row>
    <row r="2669" spans="1:9" x14ac:dyDescent="0.3">
      <c r="A2669" s="3">
        <v>75255680</v>
      </c>
      <c r="B2669" s="4">
        <v>1</v>
      </c>
      <c r="C2669" s="4">
        <v>1</v>
      </c>
      <c r="D2669" s="4">
        <v>1</v>
      </c>
      <c r="H2669" s="3">
        <v>75354367</v>
      </c>
      <c r="I2669" s="4">
        <v>1</v>
      </c>
    </row>
    <row r="2670" spans="1:9" x14ac:dyDescent="0.3">
      <c r="A2670" s="3">
        <v>75354367</v>
      </c>
      <c r="B2670" s="4">
        <v>1</v>
      </c>
      <c r="C2670" s="4">
        <v>1</v>
      </c>
      <c r="D2670" s="4">
        <v>1</v>
      </c>
      <c r="H2670" s="3">
        <v>75390481</v>
      </c>
      <c r="I2670" s="4">
        <v>1</v>
      </c>
    </row>
    <row r="2671" spans="1:9" x14ac:dyDescent="0.3">
      <c r="A2671" s="3">
        <v>75390481</v>
      </c>
      <c r="B2671" s="4">
        <v>1</v>
      </c>
      <c r="C2671" s="4">
        <v>1</v>
      </c>
      <c r="D2671" s="4">
        <v>1</v>
      </c>
      <c r="H2671" s="3">
        <v>75488619</v>
      </c>
      <c r="I2671" s="4">
        <v>1</v>
      </c>
    </row>
    <row r="2672" spans="1:9" x14ac:dyDescent="0.3">
      <c r="A2672" s="3">
        <v>75488619</v>
      </c>
      <c r="B2672" s="4">
        <v>1</v>
      </c>
      <c r="C2672" s="4">
        <v>1</v>
      </c>
      <c r="D2672" s="4">
        <v>1</v>
      </c>
      <c r="H2672" s="3">
        <v>75602033</v>
      </c>
      <c r="I2672" s="4">
        <v>1</v>
      </c>
    </row>
    <row r="2673" spans="1:9" x14ac:dyDescent="0.3">
      <c r="A2673" s="3">
        <v>75602033</v>
      </c>
      <c r="B2673" s="4">
        <v>1</v>
      </c>
      <c r="C2673" s="4">
        <v>1</v>
      </c>
      <c r="D2673" s="4">
        <v>1</v>
      </c>
      <c r="H2673" s="3">
        <v>75693870</v>
      </c>
      <c r="I2673" s="4">
        <v>8</v>
      </c>
    </row>
    <row r="2674" spans="1:9" x14ac:dyDescent="0.3">
      <c r="A2674" s="3">
        <v>75693870</v>
      </c>
      <c r="B2674" s="4">
        <v>8</v>
      </c>
      <c r="C2674" s="4">
        <v>8</v>
      </c>
      <c r="D2674" s="4">
        <v>8</v>
      </c>
      <c r="H2674" s="3">
        <v>75698258</v>
      </c>
      <c r="I2674" s="4">
        <v>1</v>
      </c>
    </row>
    <row r="2675" spans="1:9" x14ac:dyDescent="0.3">
      <c r="A2675" s="3">
        <v>75698258</v>
      </c>
      <c r="B2675" s="4">
        <v>1</v>
      </c>
      <c r="C2675" s="4">
        <v>1</v>
      </c>
      <c r="D2675" s="4">
        <v>1</v>
      </c>
      <c r="H2675" s="3">
        <v>75700663</v>
      </c>
      <c r="I2675" s="4">
        <v>6</v>
      </c>
    </row>
    <row r="2676" spans="1:9" x14ac:dyDescent="0.3">
      <c r="A2676" s="3">
        <v>75700663</v>
      </c>
      <c r="B2676" s="4">
        <v>6</v>
      </c>
      <c r="C2676" s="4">
        <v>6</v>
      </c>
      <c r="D2676" s="4">
        <v>6</v>
      </c>
      <c r="H2676" s="3">
        <v>75726416</v>
      </c>
      <c r="I2676" s="4">
        <v>1</v>
      </c>
    </row>
    <row r="2677" spans="1:9" x14ac:dyDescent="0.3">
      <c r="A2677" s="3">
        <v>75726416</v>
      </c>
      <c r="B2677" s="4">
        <v>1</v>
      </c>
      <c r="C2677" s="4">
        <v>1</v>
      </c>
      <c r="D2677" s="4">
        <v>1</v>
      </c>
      <c r="H2677" s="3">
        <v>75727139</v>
      </c>
      <c r="I2677" s="4">
        <v>1</v>
      </c>
    </row>
    <row r="2678" spans="1:9" x14ac:dyDescent="0.3">
      <c r="A2678" s="3">
        <v>75727139</v>
      </c>
      <c r="B2678" s="4">
        <v>1</v>
      </c>
      <c r="C2678" s="4">
        <v>1</v>
      </c>
      <c r="D2678" s="4">
        <v>1</v>
      </c>
      <c r="H2678" s="3">
        <v>75896029</v>
      </c>
      <c r="I2678" s="4">
        <v>2</v>
      </c>
    </row>
    <row r="2679" spans="1:9" x14ac:dyDescent="0.3">
      <c r="A2679" s="3">
        <v>75896029</v>
      </c>
      <c r="B2679" s="4">
        <v>2</v>
      </c>
      <c r="C2679" s="4">
        <v>2</v>
      </c>
      <c r="D2679" s="4">
        <v>2</v>
      </c>
      <c r="H2679" s="3">
        <v>75904850</v>
      </c>
      <c r="I2679" s="4">
        <v>1</v>
      </c>
    </row>
    <row r="2680" spans="1:9" x14ac:dyDescent="0.3">
      <c r="A2680" s="3">
        <v>75904850</v>
      </c>
      <c r="B2680" s="4">
        <v>1</v>
      </c>
      <c r="C2680" s="4">
        <v>1</v>
      </c>
      <c r="D2680" s="4">
        <v>1</v>
      </c>
      <c r="H2680" s="3">
        <v>75909474</v>
      </c>
      <c r="I2680" s="4">
        <v>1</v>
      </c>
    </row>
    <row r="2681" spans="1:9" x14ac:dyDescent="0.3">
      <c r="A2681" s="3">
        <v>75909474</v>
      </c>
      <c r="B2681" s="4">
        <v>1</v>
      </c>
      <c r="C2681" s="4">
        <v>1</v>
      </c>
      <c r="D2681" s="4">
        <v>1</v>
      </c>
      <c r="H2681" s="3">
        <v>76055317</v>
      </c>
      <c r="I2681" s="4">
        <v>2</v>
      </c>
    </row>
    <row r="2682" spans="1:9" x14ac:dyDescent="0.3">
      <c r="A2682" s="3">
        <v>76055317</v>
      </c>
      <c r="B2682" s="4">
        <v>2</v>
      </c>
      <c r="C2682" s="4">
        <v>2</v>
      </c>
      <c r="D2682" s="4">
        <v>2</v>
      </c>
      <c r="H2682" s="3">
        <v>76077432</v>
      </c>
      <c r="I2682" s="4">
        <v>11</v>
      </c>
    </row>
    <row r="2683" spans="1:9" x14ac:dyDescent="0.3">
      <c r="A2683" s="3">
        <v>76077432</v>
      </c>
      <c r="B2683" s="4">
        <v>11</v>
      </c>
      <c r="C2683" s="4">
        <v>11</v>
      </c>
      <c r="D2683" s="4">
        <v>11</v>
      </c>
      <c r="H2683" s="3">
        <v>76081099</v>
      </c>
      <c r="I2683" s="4">
        <v>1</v>
      </c>
    </row>
    <row r="2684" spans="1:9" x14ac:dyDescent="0.3">
      <c r="A2684" s="3">
        <v>76081099</v>
      </c>
      <c r="B2684" s="4">
        <v>1</v>
      </c>
      <c r="C2684" s="4">
        <v>1</v>
      </c>
      <c r="D2684" s="4">
        <v>1</v>
      </c>
      <c r="H2684" s="3">
        <v>76242575</v>
      </c>
      <c r="I2684" s="4">
        <v>1</v>
      </c>
    </row>
    <row r="2685" spans="1:9" x14ac:dyDescent="0.3">
      <c r="A2685" s="3">
        <v>76242575</v>
      </c>
      <c r="B2685" s="4">
        <v>1</v>
      </c>
      <c r="C2685" s="4">
        <v>1</v>
      </c>
      <c r="D2685" s="4">
        <v>1</v>
      </c>
      <c r="H2685" s="3">
        <v>76264435</v>
      </c>
      <c r="I2685" s="4">
        <v>1</v>
      </c>
    </row>
    <row r="2686" spans="1:9" x14ac:dyDescent="0.3">
      <c r="A2686" s="3">
        <v>76264435</v>
      </c>
      <c r="B2686" s="4">
        <v>1</v>
      </c>
      <c r="C2686" s="4">
        <v>1</v>
      </c>
      <c r="D2686" s="4">
        <v>1</v>
      </c>
      <c r="H2686" s="3">
        <v>76267279</v>
      </c>
      <c r="I2686" s="4">
        <v>1</v>
      </c>
    </row>
    <row r="2687" spans="1:9" x14ac:dyDescent="0.3">
      <c r="A2687" s="3">
        <v>76267279</v>
      </c>
      <c r="B2687" s="4">
        <v>1</v>
      </c>
      <c r="C2687" s="4">
        <v>1</v>
      </c>
      <c r="D2687" s="4">
        <v>1</v>
      </c>
      <c r="H2687" s="3">
        <v>76281230</v>
      </c>
      <c r="I2687" s="4">
        <v>1</v>
      </c>
    </row>
    <row r="2688" spans="1:9" x14ac:dyDescent="0.3">
      <c r="A2688" s="3">
        <v>76281230</v>
      </c>
      <c r="B2688" s="4">
        <v>1</v>
      </c>
      <c r="C2688" s="4">
        <v>1</v>
      </c>
      <c r="D2688" s="4">
        <v>1</v>
      </c>
      <c r="H2688" s="3">
        <v>76322513</v>
      </c>
      <c r="I2688" s="4">
        <v>1</v>
      </c>
    </row>
    <row r="2689" spans="1:9" x14ac:dyDescent="0.3">
      <c r="A2689" s="3">
        <v>76322513</v>
      </c>
      <c r="B2689" s="4">
        <v>1</v>
      </c>
      <c r="C2689" s="4">
        <v>1</v>
      </c>
      <c r="D2689" s="4">
        <v>1</v>
      </c>
      <c r="H2689" s="3">
        <v>76327952</v>
      </c>
      <c r="I2689" s="4">
        <v>1</v>
      </c>
    </row>
    <row r="2690" spans="1:9" x14ac:dyDescent="0.3">
      <c r="A2690" s="3">
        <v>76327952</v>
      </c>
      <c r="B2690" s="4">
        <v>1</v>
      </c>
      <c r="C2690" s="4">
        <v>1</v>
      </c>
      <c r="D2690" s="4">
        <v>1</v>
      </c>
      <c r="H2690" s="3">
        <v>76375764</v>
      </c>
      <c r="I2690" s="4">
        <v>2</v>
      </c>
    </row>
    <row r="2691" spans="1:9" x14ac:dyDescent="0.3">
      <c r="A2691" s="3">
        <v>76375764</v>
      </c>
      <c r="B2691" s="4">
        <v>2</v>
      </c>
      <c r="C2691" s="4">
        <v>2</v>
      </c>
      <c r="D2691" s="4">
        <v>2</v>
      </c>
      <c r="H2691" s="3">
        <v>76492587</v>
      </c>
      <c r="I2691" s="4">
        <v>2</v>
      </c>
    </row>
    <row r="2692" spans="1:9" x14ac:dyDescent="0.3">
      <c r="A2692" s="3">
        <v>76492587</v>
      </c>
      <c r="B2692" s="4">
        <v>2</v>
      </c>
      <c r="C2692" s="4">
        <v>2</v>
      </c>
      <c r="D2692" s="4">
        <v>2</v>
      </c>
      <c r="H2692" s="3">
        <v>76501948</v>
      </c>
      <c r="I2692" s="4">
        <v>1</v>
      </c>
    </row>
    <row r="2693" spans="1:9" x14ac:dyDescent="0.3">
      <c r="A2693" s="3">
        <v>76501948</v>
      </c>
      <c r="B2693" s="4">
        <v>1</v>
      </c>
      <c r="C2693" s="4">
        <v>1</v>
      </c>
      <c r="D2693" s="4">
        <v>1</v>
      </c>
      <c r="H2693" s="3">
        <v>76533870</v>
      </c>
      <c r="I2693" s="4">
        <v>1</v>
      </c>
    </row>
    <row r="2694" spans="1:9" x14ac:dyDescent="0.3">
      <c r="A2694" s="3">
        <v>76533870</v>
      </c>
      <c r="B2694" s="4">
        <v>1</v>
      </c>
      <c r="C2694" s="4">
        <v>1</v>
      </c>
      <c r="D2694" s="4">
        <v>1</v>
      </c>
      <c r="H2694" s="3">
        <v>76664898</v>
      </c>
      <c r="I2694" s="4">
        <v>1</v>
      </c>
    </row>
    <row r="2695" spans="1:9" x14ac:dyDescent="0.3">
      <c r="A2695" s="3">
        <v>76664898</v>
      </c>
      <c r="B2695" s="4">
        <v>1</v>
      </c>
      <c r="C2695" s="4">
        <v>1</v>
      </c>
      <c r="D2695" s="4">
        <v>1</v>
      </c>
      <c r="H2695" s="3">
        <v>76776826</v>
      </c>
      <c r="I2695" s="4">
        <v>1</v>
      </c>
    </row>
    <row r="2696" spans="1:9" x14ac:dyDescent="0.3">
      <c r="A2696" s="3">
        <v>76776826</v>
      </c>
      <c r="B2696" s="4">
        <v>1</v>
      </c>
      <c r="C2696" s="4">
        <v>1</v>
      </c>
      <c r="D2696" s="4">
        <v>1</v>
      </c>
      <c r="H2696" s="3">
        <v>77025207</v>
      </c>
      <c r="I2696" s="4">
        <v>1</v>
      </c>
    </row>
    <row r="2697" spans="1:9" x14ac:dyDescent="0.3">
      <c r="A2697" s="3">
        <v>77025207</v>
      </c>
      <c r="B2697" s="4">
        <v>1</v>
      </c>
      <c r="C2697" s="4">
        <v>1</v>
      </c>
      <c r="D2697" s="4">
        <v>1</v>
      </c>
      <c r="H2697" s="3">
        <v>77036679</v>
      </c>
      <c r="I2697" s="4">
        <v>2</v>
      </c>
    </row>
    <row r="2698" spans="1:9" x14ac:dyDescent="0.3">
      <c r="A2698" s="3">
        <v>77036679</v>
      </c>
      <c r="B2698" s="4">
        <v>2</v>
      </c>
      <c r="C2698" s="4">
        <v>2</v>
      </c>
      <c r="D2698" s="4">
        <v>2</v>
      </c>
      <c r="H2698" s="3">
        <v>77075271</v>
      </c>
      <c r="I2698" s="4">
        <v>3</v>
      </c>
    </row>
    <row r="2699" spans="1:9" x14ac:dyDescent="0.3">
      <c r="A2699" s="3">
        <v>77075271</v>
      </c>
      <c r="B2699" s="4">
        <v>3</v>
      </c>
      <c r="C2699" s="4">
        <v>3</v>
      </c>
      <c r="D2699" s="4">
        <v>3</v>
      </c>
      <c r="H2699" s="3">
        <v>77109496</v>
      </c>
      <c r="I2699" s="4">
        <v>3</v>
      </c>
    </row>
    <row r="2700" spans="1:9" x14ac:dyDescent="0.3">
      <c r="A2700" s="3">
        <v>77109496</v>
      </c>
      <c r="B2700" s="4">
        <v>3</v>
      </c>
      <c r="C2700" s="4">
        <v>3</v>
      </c>
      <c r="D2700" s="4">
        <v>3</v>
      </c>
      <c r="H2700" s="3">
        <v>77270431</v>
      </c>
      <c r="I2700" s="4">
        <v>2</v>
      </c>
    </row>
    <row r="2701" spans="1:9" x14ac:dyDescent="0.3">
      <c r="A2701" s="3">
        <v>77270431</v>
      </c>
      <c r="B2701" s="4">
        <v>2</v>
      </c>
      <c r="C2701" s="4">
        <v>2</v>
      </c>
      <c r="D2701" s="4">
        <v>2</v>
      </c>
      <c r="H2701" s="3">
        <v>77274317</v>
      </c>
      <c r="I2701" s="4">
        <v>1</v>
      </c>
    </row>
    <row r="2702" spans="1:9" x14ac:dyDescent="0.3">
      <c r="A2702" s="3">
        <v>77274317</v>
      </c>
      <c r="B2702" s="4">
        <v>1</v>
      </c>
      <c r="C2702" s="4">
        <v>1</v>
      </c>
      <c r="D2702" s="4">
        <v>1</v>
      </c>
      <c r="H2702" s="3">
        <v>77274629</v>
      </c>
      <c r="I2702" s="4">
        <v>3</v>
      </c>
    </row>
    <row r="2703" spans="1:9" x14ac:dyDescent="0.3">
      <c r="A2703" s="3">
        <v>77274629</v>
      </c>
      <c r="B2703" s="4">
        <v>3</v>
      </c>
      <c r="C2703" s="4">
        <v>3</v>
      </c>
      <c r="D2703" s="4">
        <v>3</v>
      </c>
      <c r="H2703" s="3">
        <v>77328579</v>
      </c>
      <c r="I2703" s="4">
        <v>1</v>
      </c>
    </row>
    <row r="2704" spans="1:9" x14ac:dyDescent="0.3">
      <c r="A2704" s="3">
        <v>77328579</v>
      </c>
      <c r="B2704" s="4">
        <v>1</v>
      </c>
      <c r="C2704" s="4">
        <v>1</v>
      </c>
      <c r="D2704" s="4">
        <v>1</v>
      </c>
      <c r="H2704" s="3">
        <v>77395563</v>
      </c>
      <c r="I2704" s="4">
        <v>1</v>
      </c>
    </row>
    <row r="2705" spans="1:9" x14ac:dyDescent="0.3">
      <c r="A2705" s="3">
        <v>77395563</v>
      </c>
      <c r="B2705" s="4">
        <v>1</v>
      </c>
      <c r="C2705" s="4">
        <v>1</v>
      </c>
      <c r="D2705" s="4">
        <v>1</v>
      </c>
      <c r="H2705" s="3">
        <v>77402422</v>
      </c>
      <c r="I2705" s="4">
        <v>1</v>
      </c>
    </row>
    <row r="2706" spans="1:9" x14ac:dyDescent="0.3">
      <c r="A2706" s="3">
        <v>77402422</v>
      </c>
      <c r="B2706" s="4">
        <v>1</v>
      </c>
      <c r="C2706" s="4">
        <v>1</v>
      </c>
      <c r="D2706" s="4">
        <v>1</v>
      </c>
      <c r="H2706" s="3">
        <v>77427292</v>
      </c>
      <c r="I2706" s="4">
        <v>3</v>
      </c>
    </row>
    <row r="2707" spans="1:9" x14ac:dyDescent="0.3">
      <c r="A2707" s="3">
        <v>77427292</v>
      </c>
      <c r="B2707" s="4">
        <v>3</v>
      </c>
      <c r="C2707" s="4">
        <v>3</v>
      </c>
      <c r="D2707" s="4">
        <v>3</v>
      </c>
      <c r="H2707" s="3">
        <v>77457139</v>
      </c>
      <c r="I2707" s="4">
        <v>1</v>
      </c>
    </row>
    <row r="2708" spans="1:9" x14ac:dyDescent="0.3">
      <c r="A2708" s="3">
        <v>77457139</v>
      </c>
      <c r="B2708" s="4">
        <v>1</v>
      </c>
      <c r="C2708" s="4">
        <v>1</v>
      </c>
      <c r="D2708" s="4">
        <v>1</v>
      </c>
      <c r="H2708" s="3">
        <v>77630447</v>
      </c>
      <c r="I2708" s="4">
        <v>1</v>
      </c>
    </row>
    <row r="2709" spans="1:9" x14ac:dyDescent="0.3">
      <c r="A2709" s="3">
        <v>77630447</v>
      </c>
      <c r="B2709" s="4">
        <v>1</v>
      </c>
      <c r="C2709" s="4">
        <v>1</v>
      </c>
      <c r="D2709" s="4">
        <v>1</v>
      </c>
      <c r="H2709" s="3">
        <v>77642678</v>
      </c>
      <c r="I2709" s="4">
        <v>2</v>
      </c>
    </row>
    <row r="2710" spans="1:9" x14ac:dyDescent="0.3">
      <c r="A2710" s="3">
        <v>77642678</v>
      </c>
      <c r="B2710" s="4">
        <v>2</v>
      </c>
      <c r="C2710" s="4">
        <v>2</v>
      </c>
      <c r="D2710" s="4">
        <v>2</v>
      </c>
      <c r="H2710" s="3">
        <v>77645593</v>
      </c>
      <c r="I2710" s="4">
        <v>2</v>
      </c>
    </row>
    <row r="2711" spans="1:9" x14ac:dyDescent="0.3">
      <c r="A2711" s="3">
        <v>77645593</v>
      </c>
      <c r="B2711" s="4">
        <v>2</v>
      </c>
      <c r="C2711" s="4">
        <v>2</v>
      </c>
      <c r="D2711" s="4">
        <v>2</v>
      </c>
      <c r="H2711" s="3">
        <v>77676780</v>
      </c>
      <c r="I2711" s="4">
        <v>1</v>
      </c>
    </row>
    <row r="2712" spans="1:9" x14ac:dyDescent="0.3">
      <c r="A2712" s="3">
        <v>77676780</v>
      </c>
      <c r="B2712" s="4">
        <v>1</v>
      </c>
      <c r="C2712" s="4">
        <v>1</v>
      </c>
      <c r="D2712" s="4">
        <v>1</v>
      </c>
      <c r="H2712" s="3">
        <v>77813122</v>
      </c>
      <c r="I2712" s="4">
        <v>1</v>
      </c>
    </row>
    <row r="2713" spans="1:9" x14ac:dyDescent="0.3">
      <c r="A2713" s="3">
        <v>77813122</v>
      </c>
      <c r="B2713" s="4">
        <v>1</v>
      </c>
      <c r="C2713" s="4">
        <v>1</v>
      </c>
      <c r="D2713" s="4">
        <v>1</v>
      </c>
      <c r="H2713" s="3">
        <v>77845666</v>
      </c>
      <c r="I2713" s="4">
        <v>2</v>
      </c>
    </row>
    <row r="2714" spans="1:9" x14ac:dyDescent="0.3">
      <c r="A2714" s="3">
        <v>77845666</v>
      </c>
      <c r="B2714" s="4">
        <v>2</v>
      </c>
      <c r="C2714" s="4">
        <v>2</v>
      </c>
      <c r="D2714" s="4">
        <v>2</v>
      </c>
      <c r="H2714" s="3">
        <v>77849350</v>
      </c>
      <c r="I2714" s="4">
        <v>3</v>
      </c>
    </row>
    <row r="2715" spans="1:9" x14ac:dyDescent="0.3">
      <c r="A2715" s="3">
        <v>77849350</v>
      </c>
      <c r="B2715" s="4">
        <v>3</v>
      </c>
      <c r="C2715" s="4">
        <v>3</v>
      </c>
      <c r="D2715" s="4">
        <v>3</v>
      </c>
      <c r="H2715" s="3">
        <v>78004265</v>
      </c>
      <c r="I2715" s="4">
        <v>2</v>
      </c>
    </row>
    <row r="2716" spans="1:9" x14ac:dyDescent="0.3">
      <c r="A2716" s="3">
        <v>78004265</v>
      </c>
      <c r="B2716" s="4">
        <v>2</v>
      </c>
      <c r="C2716" s="4">
        <v>2</v>
      </c>
      <c r="D2716" s="4">
        <v>2</v>
      </c>
      <c r="H2716" s="3">
        <v>78026642</v>
      </c>
      <c r="I2716" s="4">
        <v>1</v>
      </c>
    </row>
    <row r="2717" spans="1:9" x14ac:dyDescent="0.3">
      <c r="A2717" s="3">
        <v>78026642</v>
      </c>
      <c r="B2717" s="4">
        <v>1</v>
      </c>
      <c r="C2717" s="4">
        <v>1</v>
      </c>
      <c r="D2717" s="4">
        <v>1</v>
      </c>
      <c r="H2717" s="3">
        <v>78056269</v>
      </c>
      <c r="I2717" s="4">
        <v>1</v>
      </c>
    </row>
    <row r="2718" spans="1:9" x14ac:dyDescent="0.3">
      <c r="A2718" s="3">
        <v>78056269</v>
      </c>
      <c r="B2718" s="4">
        <v>1</v>
      </c>
      <c r="C2718" s="4">
        <v>1</v>
      </c>
      <c r="D2718" s="4">
        <v>1</v>
      </c>
      <c r="H2718" s="3">
        <v>78092094</v>
      </c>
      <c r="I2718" s="4">
        <v>4</v>
      </c>
    </row>
    <row r="2719" spans="1:9" x14ac:dyDescent="0.3">
      <c r="A2719" s="3">
        <v>78092094</v>
      </c>
      <c r="B2719" s="4">
        <v>4</v>
      </c>
      <c r="C2719" s="4">
        <v>4</v>
      </c>
      <c r="D2719" s="4">
        <v>4</v>
      </c>
      <c r="H2719" s="3">
        <v>78215647</v>
      </c>
      <c r="I2719" s="4">
        <v>3</v>
      </c>
    </row>
    <row r="2720" spans="1:9" x14ac:dyDescent="0.3">
      <c r="A2720" s="3">
        <v>78215647</v>
      </c>
      <c r="B2720" s="4">
        <v>3</v>
      </c>
      <c r="C2720" s="4">
        <v>3</v>
      </c>
      <c r="D2720" s="4">
        <v>3</v>
      </c>
      <c r="H2720" s="3">
        <v>78238815</v>
      </c>
      <c r="I2720" s="4">
        <v>1</v>
      </c>
    </row>
    <row r="2721" spans="1:9" x14ac:dyDescent="0.3">
      <c r="A2721" s="3">
        <v>78238815</v>
      </c>
      <c r="B2721" s="4">
        <v>1</v>
      </c>
      <c r="C2721" s="4">
        <v>1</v>
      </c>
      <c r="D2721" s="4">
        <v>1</v>
      </c>
      <c r="H2721" s="3">
        <v>78268151</v>
      </c>
      <c r="I2721" s="4">
        <v>4</v>
      </c>
    </row>
    <row r="2722" spans="1:9" x14ac:dyDescent="0.3">
      <c r="A2722" s="3">
        <v>78268151</v>
      </c>
      <c r="B2722" s="4">
        <v>4</v>
      </c>
      <c r="C2722" s="4">
        <v>4</v>
      </c>
      <c r="D2722" s="4">
        <v>4</v>
      </c>
      <c r="H2722" s="3">
        <v>78390719</v>
      </c>
      <c r="I2722" s="4">
        <v>1</v>
      </c>
    </row>
    <row r="2723" spans="1:9" x14ac:dyDescent="0.3">
      <c r="A2723" s="3">
        <v>78390719</v>
      </c>
      <c r="B2723" s="4">
        <v>1</v>
      </c>
      <c r="C2723" s="4">
        <v>1</v>
      </c>
      <c r="D2723" s="4">
        <v>1</v>
      </c>
      <c r="H2723" s="3">
        <v>78437229</v>
      </c>
      <c r="I2723" s="4">
        <v>1</v>
      </c>
    </row>
    <row r="2724" spans="1:9" x14ac:dyDescent="0.3">
      <c r="A2724" s="3">
        <v>78437229</v>
      </c>
      <c r="B2724" s="4">
        <v>1</v>
      </c>
      <c r="C2724" s="4">
        <v>1</v>
      </c>
      <c r="D2724" s="4">
        <v>1</v>
      </c>
      <c r="H2724" s="3">
        <v>78463659</v>
      </c>
      <c r="I2724" s="4">
        <v>1</v>
      </c>
    </row>
    <row r="2725" spans="1:9" x14ac:dyDescent="0.3">
      <c r="A2725" s="3">
        <v>78463659</v>
      </c>
      <c r="B2725" s="4">
        <v>1</v>
      </c>
      <c r="C2725" s="4">
        <v>1</v>
      </c>
      <c r="D2725" s="4">
        <v>1</v>
      </c>
      <c r="H2725" s="3">
        <v>78475089</v>
      </c>
      <c r="I2725" s="4">
        <v>1</v>
      </c>
    </row>
    <row r="2726" spans="1:9" x14ac:dyDescent="0.3">
      <c r="A2726" s="3">
        <v>78475089</v>
      </c>
      <c r="B2726" s="4">
        <v>1</v>
      </c>
      <c r="C2726" s="4">
        <v>1</v>
      </c>
      <c r="D2726" s="4">
        <v>1</v>
      </c>
      <c r="H2726" s="3">
        <v>78634126</v>
      </c>
      <c r="I2726" s="4">
        <v>1</v>
      </c>
    </row>
    <row r="2727" spans="1:9" x14ac:dyDescent="0.3">
      <c r="A2727" s="3">
        <v>78634126</v>
      </c>
      <c r="B2727" s="4">
        <v>1</v>
      </c>
      <c r="C2727" s="4">
        <v>1</v>
      </c>
      <c r="D2727" s="4">
        <v>1</v>
      </c>
      <c r="H2727" s="3">
        <v>78731028</v>
      </c>
      <c r="I2727" s="4">
        <v>1</v>
      </c>
    </row>
    <row r="2728" spans="1:9" x14ac:dyDescent="0.3">
      <c r="A2728" s="3">
        <v>78731028</v>
      </c>
      <c r="B2728" s="4">
        <v>1</v>
      </c>
      <c r="C2728" s="4">
        <v>1</v>
      </c>
      <c r="D2728" s="4">
        <v>1</v>
      </c>
      <c r="H2728" s="3">
        <v>78756813</v>
      </c>
      <c r="I2728" s="4">
        <v>1</v>
      </c>
    </row>
    <row r="2729" spans="1:9" x14ac:dyDescent="0.3">
      <c r="A2729" s="3">
        <v>78756813</v>
      </c>
      <c r="B2729" s="4">
        <v>1</v>
      </c>
      <c r="C2729" s="4">
        <v>1</v>
      </c>
      <c r="D2729" s="4">
        <v>1</v>
      </c>
      <c r="H2729" s="3">
        <v>78803692</v>
      </c>
      <c r="I2729" s="4">
        <v>1</v>
      </c>
    </row>
    <row r="2730" spans="1:9" x14ac:dyDescent="0.3">
      <c r="A2730" s="3">
        <v>78803692</v>
      </c>
      <c r="B2730" s="4">
        <v>1</v>
      </c>
      <c r="C2730" s="4">
        <v>1</v>
      </c>
      <c r="D2730" s="4">
        <v>1</v>
      </c>
      <c r="H2730" s="3">
        <v>78804276</v>
      </c>
      <c r="I2730" s="4">
        <v>1</v>
      </c>
    </row>
    <row r="2731" spans="1:9" x14ac:dyDescent="0.3">
      <c r="A2731" s="3">
        <v>78804276</v>
      </c>
      <c r="B2731" s="4">
        <v>1</v>
      </c>
      <c r="C2731" s="4">
        <v>1</v>
      </c>
      <c r="D2731" s="4">
        <v>1</v>
      </c>
      <c r="H2731" s="3">
        <v>78836384</v>
      </c>
      <c r="I2731" s="4">
        <v>2</v>
      </c>
    </row>
    <row r="2732" spans="1:9" x14ac:dyDescent="0.3">
      <c r="A2732" s="3">
        <v>78836384</v>
      </c>
      <c r="B2732" s="4">
        <v>2</v>
      </c>
      <c r="C2732" s="4">
        <v>2</v>
      </c>
      <c r="D2732" s="4">
        <v>2</v>
      </c>
      <c r="H2732" s="3">
        <v>78953806</v>
      </c>
      <c r="I2732" s="4">
        <v>1</v>
      </c>
    </row>
    <row r="2733" spans="1:9" x14ac:dyDescent="0.3">
      <c r="A2733" s="3">
        <v>78953806</v>
      </c>
      <c r="B2733" s="4">
        <v>1</v>
      </c>
      <c r="C2733" s="4">
        <v>1</v>
      </c>
      <c r="D2733" s="4">
        <v>1</v>
      </c>
      <c r="H2733" s="3">
        <v>78993147</v>
      </c>
      <c r="I2733" s="4">
        <v>1</v>
      </c>
    </row>
    <row r="2734" spans="1:9" x14ac:dyDescent="0.3">
      <c r="A2734" s="3">
        <v>78993147</v>
      </c>
      <c r="B2734" s="4">
        <v>1</v>
      </c>
      <c r="C2734" s="4">
        <v>1</v>
      </c>
      <c r="D2734" s="4">
        <v>1</v>
      </c>
      <c r="H2734" s="3">
        <v>79022048</v>
      </c>
      <c r="I2734" s="4">
        <v>3</v>
      </c>
    </row>
    <row r="2735" spans="1:9" x14ac:dyDescent="0.3">
      <c r="A2735" s="3">
        <v>79022048</v>
      </c>
      <c r="B2735" s="4">
        <v>3</v>
      </c>
      <c r="C2735" s="4">
        <v>3</v>
      </c>
      <c r="D2735" s="4">
        <v>3</v>
      </c>
      <c r="H2735" s="3">
        <v>79074838</v>
      </c>
      <c r="I2735" s="4">
        <v>1</v>
      </c>
    </row>
    <row r="2736" spans="1:9" x14ac:dyDescent="0.3">
      <c r="A2736" s="3">
        <v>79074838</v>
      </c>
      <c r="B2736" s="4">
        <v>1</v>
      </c>
      <c r="C2736" s="4">
        <v>1</v>
      </c>
      <c r="D2736" s="4">
        <v>1</v>
      </c>
      <c r="H2736" s="3">
        <v>79094805</v>
      </c>
      <c r="I2736" s="4">
        <v>1</v>
      </c>
    </row>
    <row r="2737" spans="1:9" x14ac:dyDescent="0.3">
      <c r="A2737" s="3">
        <v>79094805</v>
      </c>
      <c r="B2737" s="4">
        <v>1</v>
      </c>
      <c r="C2737" s="4">
        <v>1</v>
      </c>
      <c r="D2737" s="4">
        <v>1</v>
      </c>
      <c r="H2737" s="3">
        <v>79150947</v>
      </c>
      <c r="I2737" s="4">
        <v>5</v>
      </c>
    </row>
    <row r="2738" spans="1:9" x14ac:dyDescent="0.3">
      <c r="A2738" s="3">
        <v>79150947</v>
      </c>
      <c r="B2738" s="4">
        <v>5</v>
      </c>
      <c r="C2738" s="4">
        <v>5</v>
      </c>
      <c r="D2738" s="4">
        <v>5</v>
      </c>
      <c r="H2738" s="3">
        <v>79171682</v>
      </c>
      <c r="I2738" s="4">
        <v>1</v>
      </c>
    </row>
    <row r="2739" spans="1:9" x14ac:dyDescent="0.3">
      <c r="A2739" s="3">
        <v>79171682</v>
      </c>
      <c r="B2739" s="4">
        <v>1</v>
      </c>
      <c r="C2739" s="4">
        <v>1</v>
      </c>
      <c r="D2739" s="4">
        <v>1</v>
      </c>
      <c r="H2739" s="3">
        <v>79188226</v>
      </c>
      <c r="I2739" s="4">
        <v>1</v>
      </c>
    </row>
    <row r="2740" spans="1:9" x14ac:dyDescent="0.3">
      <c r="A2740" s="3">
        <v>79188226</v>
      </c>
      <c r="B2740" s="4">
        <v>1</v>
      </c>
      <c r="C2740" s="4">
        <v>1</v>
      </c>
      <c r="D2740" s="4">
        <v>1</v>
      </c>
      <c r="H2740" s="3">
        <v>79247587</v>
      </c>
      <c r="I2740" s="4">
        <v>2</v>
      </c>
    </row>
    <row r="2741" spans="1:9" x14ac:dyDescent="0.3">
      <c r="A2741" s="3">
        <v>79247587</v>
      </c>
      <c r="B2741" s="4">
        <v>2</v>
      </c>
      <c r="C2741" s="4">
        <v>2</v>
      </c>
      <c r="D2741" s="4">
        <v>2</v>
      </c>
      <c r="H2741" s="3">
        <v>79368965</v>
      </c>
      <c r="I2741" s="4">
        <v>2</v>
      </c>
    </row>
    <row r="2742" spans="1:9" x14ac:dyDescent="0.3">
      <c r="A2742" s="3">
        <v>79368965</v>
      </c>
      <c r="B2742" s="4">
        <v>2</v>
      </c>
      <c r="C2742" s="4">
        <v>2</v>
      </c>
      <c r="D2742" s="4">
        <v>2</v>
      </c>
      <c r="H2742" s="3">
        <v>79386409</v>
      </c>
      <c r="I2742" s="4">
        <v>1</v>
      </c>
    </row>
    <row r="2743" spans="1:9" x14ac:dyDescent="0.3">
      <c r="A2743" s="3">
        <v>79386409</v>
      </c>
      <c r="B2743" s="4">
        <v>1</v>
      </c>
      <c r="C2743" s="4">
        <v>1</v>
      </c>
      <c r="D2743" s="4">
        <v>1</v>
      </c>
      <c r="H2743" s="3">
        <v>79400553</v>
      </c>
      <c r="I2743" s="4">
        <v>5</v>
      </c>
    </row>
    <row r="2744" spans="1:9" x14ac:dyDescent="0.3">
      <c r="A2744" s="3">
        <v>79400553</v>
      </c>
      <c r="B2744" s="4">
        <v>5</v>
      </c>
      <c r="C2744" s="4">
        <v>5</v>
      </c>
      <c r="D2744" s="4">
        <v>5</v>
      </c>
      <c r="H2744" s="3">
        <v>79409699</v>
      </c>
      <c r="I2744" s="4">
        <v>2</v>
      </c>
    </row>
    <row r="2745" spans="1:9" x14ac:dyDescent="0.3">
      <c r="A2745" s="3">
        <v>79409699</v>
      </c>
      <c r="B2745" s="4">
        <v>2</v>
      </c>
      <c r="C2745" s="4">
        <v>2</v>
      </c>
      <c r="D2745" s="4">
        <v>2</v>
      </c>
      <c r="H2745" s="3">
        <v>79438384</v>
      </c>
      <c r="I2745" s="4">
        <v>5</v>
      </c>
    </row>
    <row r="2746" spans="1:9" x14ac:dyDescent="0.3">
      <c r="A2746" s="3">
        <v>79438384</v>
      </c>
      <c r="B2746" s="4">
        <v>5</v>
      </c>
      <c r="C2746" s="4">
        <v>5</v>
      </c>
      <c r="D2746" s="4">
        <v>5</v>
      </c>
      <c r="H2746" s="3">
        <v>79578102</v>
      </c>
      <c r="I2746" s="4">
        <v>2</v>
      </c>
    </row>
    <row r="2747" spans="1:9" x14ac:dyDescent="0.3">
      <c r="A2747" s="3">
        <v>79578102</v>
      </c>
      <c r="B2747" s="4">
        <v>2</v>
      </c>
      <c r="C2747" s="4">
        <v>2</v>
      </c>
      <c r="D2747" s="4">
        <v>2</v>
      </c>
      <c r="H2747" s="3">
        <v>79624768</v>
      </c>
      <c r="I2747" s="4">
        <v>44</v>
      </c>
    </row>
    <row r="2748" spans="1:9" x14ac:dyDescent="0.3">
      <c r="A2748" s="3">
        <v>79624768</v>
      </c>
      <c r="B2748" s="4">
        <v>44</v>
      </c>
      <c r="C2748" s="4">
        <v>44</v>
      </c>
      <c r="D2748" s="4">
        <v>44</v>
      </c>
      <c r="H2748" s="3">
        <v>79722098</v>
      </c>
      <c r="I2748" s="4">
        <v>7</v>
      </c>
    </row>
    <row r="2749" spans="1:9" x14ac:dyDescent="0.3">
      <c r="A2749" s="3">
        <v>79722098</v>
      </c>
      <c r="B2749" s="4">
        <v>7</v>
      </c>
      <c r="C2749" s="4">
        <v>7</v>
      </c>
      <c r="D2749" s="4">
        <v>7</v>
      </c>
      <c r="H2749" s="3">
        <v>79749806</v>
      </c>
      <c r="I2749" s="4">
        <v>2</v>
      </c>
    </row>
    <row r="2750" spans="1:9" x14ac:dyDescent="0.3">
      <c r="A2750" s="3">
        <v>79749806</v>
      </c>
      <c r="B2750" s="4">
        <v>2</v>
      </c>
      <c r="C2750" s="4">
        <v>2</v>
      </c>
      <c r="D2750" s="4">
        <v>2</v>
      </c>
      <c r="H2750" s="3">
        <v>79769216</v>
      </c>
      <c r="I2750" s="4">
        <v>1</v>
      </c>
    </row>
    <row r="2751" spans="1:9" x14ac:dyDescent="0.3">
      <c r="A2751" s="3">
        <v>79769216</v>
      </c>
      <c r="B2751" s="4">
        <v>1</v>
      </c>
      <c r="C2751" s="4">
        <v>1</v>
      </c>
      <c r="D2751" s="4">
        <v>1</v>
      </c>
      <c r="H2751" s="3">
        <v>79806545</v>
      </c>
      <c r="I2751" s="4">
        <v>1</v>
      </c>
    </row>
    <row r="2752" spans="1:9" x14ac:dyDescent="0.3">
      <c r="A2752" s="3">
        <v>79806545</v>
      </c>
      <c r="B2752" s="4">
        <v>1</v>
      </c>
      <c r="C2752" s="4">
        <v>1</v>
      </c>
      <c r="D2752" s="4">
        <v>1</v>
      </c>
      <c r="H2752" s="3">
        <v>79827400</v>
      </c>
      <c r="I2752" s="4">
        <v>1</v>
      </c>
    </row>
    <row r="2753" spans="1:9" x14ac:dyDescent="0.3">
      <c r="A2753" s="3">
        <v>79827400</v>
      </c>
      <c r="B2753" s="4">
        <v>1</v>
      </c>
      <c r="C2753" s="4">
        <v>1</v>
      </c>
      <c r="D2753" s="4">
        <v>1</v>
      </c>
      <c r="H2753" s="3">
        <v>79993194</v>
      </c>
      <c r="I2753" s="4">
        <v>1</v>
      </c>
    </row>
    <row r="2754" spans="1:9" x14ac:dyDescent="0.3">
      <c r="A2754" s="3">
        <v>79993194</v>
      </c>
      <c r="B2754" s="4">
        <v>1</v>
      </c>
      <c r="C2754" s="4">
        <v>1</v>
      </c>
      <c r="D2754" s="4">
        <v>1</v>
      </c>
      <c r="H2754" s="3">
        <v>80013395</v>
      </c>
      <c r="I2754" s="4">
        <v>1</v>
      </c>
    </row>
    <row r="2755" spans="1:9" x14ac:dyDescent="0.3">
      <c r="A2755" s="3">
        <v>80013395</v>
      </c>
      <c r="B2755" s="4">
        <v>1</v>
      </c>
      <c r="C2755" s="4">
        <v>1</v>
      </c>
      <c r="D2755" s="4">
        <v>1</v>
      </c>
      <c r="H2755" s="3">
        <v>80028780</v>
      </c>
      <c r="I2755" s="4">
        <v>4</v>
      </c>
    </row>
    <row r="2756" spans="1:9" x14ac:dyDescent="0.3">
      <c r="A2756" s="3">
        <v>80028780</v>
      </c>
      <c r="B2756" s="4">
        <v>4</v>
      </c>
      <c r="C2756" s="4">
        <v>4</v>
      </c>
      <c r="D2756" s="4">
        <v>4</v>
      </c>
      <c r="H2756" s="3">
        <v>80117463</v>
      </c>
      <c r="I2756" s="4">
        <v>1</v>
      </c>
    </row>
    <row r="2757" spans="1:9" x14ac:dyDescent="0.3">
      <c r="A2757" s="3">
        <v>80117463</v>
      </c>
      <c r="B2757" s="4">
        <v>1</v>
      </c>
      <c r="C2757" s="4">
        <v>1</v>
      </c>
      <c r="D2757" s="4">
        <v>1</v>
      </c>
      <c r="H2757" s="3">
        <v>80166067</v>
      </c>
      <c r="I2757" s="4">
        <v>1</v>
      </c>
    </row>
    <row r="2758" spans="1:9" x14ac:dyDescent="0.3">
      <c r="A2758" s="3">
        <v>80166067</v>
      </c>
      <c r="B2758" s="4">
        <v>1</v>
      </c>
      <c r="C2758" s="4">
        <v>1</v>
      </c>
      <c r="D2758" s="4">
        <v>1</v>
      </c>
      <c r="H2758" s="3">
        <v>80196677</v>
      </c>
      <c r="I2758" s="4">
        <v>3</v>
      </c>
    </row>
    <row r="2759" spans="1:9" x14ac:dyDescent="0.3">
      <c r="A2759" s="3">
        <v>80196677</v>
      </c>
      <c r="B2759" s="4">
        <v>3</v>
      </c>
      <c r="C2759" s="4">
        <v>3</v>
      </c>
      <c r="D2759" s="4">
        <v>3</v>
      </c>
      <c r="H2759" s="3">
        <v>80226341</v>
      </c>
      <c r="I2759" s="4">
        <v>1</v>
      </c>
    </row>
    <row r="2760" spans="1:9" x14ac:dyDescent="0.3">
      <c r="A2760" s="3">
        <v>80226341</v>
      </c>
      <c r="B2760" s="4">
        <v>1</v>
      </c>
      <c r="C2760" s="4">
        <v>1</v>
      </c>
      <c r="D2760" s="4">
        <v>1</v>
      </c>
      <c r="H2760" s="3">
        <v>80233466</v>
      </c>
      <c r="I2760" s="4">
        <v>1</v>
      </c>
    </row>
    <row r="2761" spans="1:9" x14ac:dyDescent="0.3">
      <c r="A2761" s="3">
        <v>80233466</v>
      </c>
      <c r="B2761" s="4">
        <v>1</v>
      </c>
      <c r="C2761" s="4">
        <v>1</v>
      </c>
      <c r="D2761" s="4">
        <v>1</v>
      </c>
      <c r="H2761" s="3">
        <v>80236202</v>
      </c>
      <c r="I2761" s="4">
        <v>1</v>
      </c>
    </row>
    <row r="2762" spans="1:9" x14ac:dyDescent="0.3">
      <c r="A2762" s="3">
        <v>80236202</v>
      </c>
      <c r="B2762" s="4">
        <v>1</v>
      </c>
      <c r="C2762" s="4">
        <v>1</v>
      </c>
      <c r="D2762" s="4">
        <v>1</v>
      </c>
      <c r="H2762" s="3">
        <v>80288810</v>
      </c>
      <c r="I2762" s="4">
        <v>1</v>
      </c>
    </row>
    <row r="2763" spans="1:9" x14ac:dyDescent="0.3">
      <c r="A2763" s="3">
        <v>80288810</v>
      </c>
      <c r="B2763" s="4">
        <v>1</v>
      </c>
      <c r="C2763" s="4">
        <v>1</v>
      </c>
      <c r="D2763" s="4">
        <v>1</v>
      </c>
      <c r="H2763" s="3">
        <v>80380712</v>
      </c>
      <c r="I2763" s="4">
        <v>1</v>
      </c>
    </row>
    <row r="2764" spans="1:9" x14ac:dyDescent="0.3">
      <c r="A2764" s="3">
        <v>80380712</v>
      </c>
      <c r="B2764" s="4">
        <v>1</v>
      </c>
      <c r="C2764" s="4">
        <v>1</v>
      </c>
      <c r="D2764" s="4">
        <v>1</v>
      </c>
      <c r="H2764" s="3">
        <v>80479251</v>
      </c>
      <c r="I2764" s="4">
        <v>2</v>
      </c>
    </row>
    <row r="2765" spans="1:9" x14ac:dyDescent="0.3">
      <c r="A2765" s="3">
        <v>80479251</v>
      </c>
      <c r="B2765" s="4">
        <v>2</v>
      </c>
      <c r="C2765" s="4">
        <v>2</v>
      </c>
      <c r="D2765" s="4">
        <v>2</v>
      </c>
      <c r="H2765" s="3">
        <v>80495432</v>
      </c>
      <c r="I2765" s="4">
        <v>2</v>
      </c>
    </row>
    <row r="2766" spans="1:9" x14ac:dyDescent="0.3">
      <c r="A2766" s="3">
        <v>80495432</v>
      </c>
      <c r="B2766" s="4">
        <v>2</v>
      </c>
      <c r="C2766" s="4">
        <v>2</v>
      </c>
      <c r="D2766" s="4">
        <v>2</v>
      </c>
      <c r="H2766" s="3">
        <v>80628915</v>
      </c>
      <c r="I2766" s="4">
        <v>1</v>
      </c>
    </row>
    <row r="2767" spans="1:9" x14ac:dyDescent="0.3">
      <c r="A2767" s="3">
        <v>80628915</v>
      </c>
      <c r="B2767" s="4">
        <v>1</v>
      </c>
      <c r="C2767" s="4">
        <v>1</v>
      </c>
      <c r="D2767" s="4">
        <v>1</v>
      </c>
      <c r="H2767" s="3">
        <v>80670185</v>
      </c>
      <c r="I2767" s="4">
        <v>1</v>
      </c>
    </row>
    <row r="2768" spans="1:9" x14ac:dyDescent="0.3">
      <c r="A2768" s="3">
        <v>80670185</v>
      </c>
      <c r="B2768" s="4">
        <v>1</v>
      </c>
      <c r="C2768" s="4">
        <v>1</v>
      </c>
      <c r="D2768" s="4">
        <v>1</v>
      </c>
      <c r="H2768" s="3">
        <v>80871579</v>
      </c>
      <c r="I2768" s="4">
        <v>1</v>
      </c>
    </row>
    <row r="2769" spans="1:9" x14ac:dyDescent="0.3">
      <c r="A2769" s="3">
        <v>80871579</v>
      </c>
      <c r="B2769" s="4">
        <v>1</v>
      </c>
      <c r="C2769" s="4">
        <v>1</v>
      </c>
      <c r="D2769" s="4">
        <v>1</v>
      </c>
      <c r="H2769" s="3">
        <v>80909995</v>
      </c>
      <c r="I2769" s="4">
        <v>2</v>
      </c>
    </row>
    <row r="2770" spans="1:9" x14ac:dyDescent="0.3">
      <c r="A2770" s="3">
        <v>80909995</v>
      </c>
      <c r="B2770" s="4">
        <v>2</v>
      </c>
      <c r="C2770" s="4">
        <v>2</v>
      </c>
      <c r="D2770" s="4">
        <v>2</v>
      </c>
      <c r="H2770" s="3">
        <v>81052711</v>
      </c>
      <c r="I2770" s="4">
        <v>1</v>
      </c>
    </row>
    <row r="2771" spans="1:9" x14ac:dyDescent="0.3">
      <c r="A2771" s="3">
        <v>81052711</v>
      </c>
      <c r="B2771" s="4">
        <v>1</v>
      </c>
      <c r="C2771" s="4">
        <v>1</v>
      </c>
      <c r="D2771" s="4">
        <v>1</v>
      </c>
      <c r="H2771" s="3">
        <v>81100933</v>
      </c>
      <c r="I2771" s="4">
        <v>1</v>
      </c>
    </row>
    <row r="2772" spans="1:9" x14ac:dyDescent="0.3">
      <c r="A2772" s="3">
        <v>81100933</v>
      </c>
      <c r="B2772" s="4">
        <v>1</v>
      </c>
      <c r="C2772" s="4">
        <v>1</v>
      </c>
      <c r="D2772" s="4">
        <v>1</v>
      </c>
      <c r="H2772" s="3">
        <v>81202112</v>
      </c>
      <c r="I2772" s="4">
        <v>1</v>
      </c>
    </row>
    <row r="2773" spans="1:9" x14ac:dyDescent="0.3">
      <c r="A2773" s="3">
        <v>81202112</v>
      </c>
      <c r="B2773" s="4">
        <v>1</v>
      </c>
      <c r="C2773" s="4">
        <v>1</v>
      </c>
      <c r="D2773" s="4">
        <v>1</v>
      </c>
      <c r="H2773" s="3">
        <v>81226089</v>
      </c>
      <c r="I2773" s="4">
        <v>1</v>
      </c>
    </row>
    <row r="2774" spans="1:9" x14ac:dyDescent="0.3">
      <c r="A2774" s="3">
        <v>81226089</v>
      </c>
      <c r="B2774" s="4">
        <v>1</v>
      </c>
      <c r="C2774" s="4">
        <v>1</v>
      </c>
      <c r="D2774" s="4">
        <v>1</v>
      </c>
      <c r="H2774" s="3">
        <v>81275310</v>
      </c>
      <c r="I2774" s="4">
        <v>1</v>
      </c>
    </row>
    <row r="2775" spans="1:9" x14ac:dyDescent="0.3">
      <c r="A2775" s="3">
        <v>81275310</v>
      </c>
      <c r="B2775" s="4">
        <v>1</v>
      </c>
      <c r="C2775" s="4">
        <v>1</v>
      </c>
      <c r="D2775" s="4">
        <v>1</v>
      </c>
      <c r="H2775" s="3">
        <v>81290019</v>
      </c>
      <c r="I2775" s="4">
        <v>1</v>
      </c>
    </row>
    <row r="2776" spans="1:9" x14ac:dyDescent="0.3">
      <c r="A2776" s="3">
        <v>81290019</v>
      </c>
      <c r="B2776" s="4">
        <v>1</v>
      </c>
      <c r="C2776" s="4">
        <v>1</v>
      </c>
      <c r="D2776" s="4">
        <v>1</v>
      </c>
      <c r="H2776" s="3">
        <v>81365815</v>
      </c>
      <c r="I2776" s="4">
        <v>1</v>
      </c>
    </row>
    <row r="2777" spans="1:9" x14ac:dyDescent="0.3">
      <c r="A2777" s="3">
        <v>81365815</v>
      </c>
      <c r="B2777" s="4">
        <v>1</v>
      </c>
      <c r="C2777" s="4">
        <v>1</v>
      </c>
      <c r="D2777" s="4">
        <v>1</v>
      </c>
      <c r="H2777" s="3">
        <v>81368134</v>
      </c>
      <c r="I2777" s="4">
        <v>2</v>
      </c>
    </row>
    <row r="2778" spans="1:9" x14ac:dyDescent="0.3">
      <c r="A2778" s="3">
        <v>81368134</v>
      </c>
      <c r="B2778" s="4">
        <v>2</v>
      </c>
      <c r="C2778" s="4">
        <v>2</v>
      </c>
      <c r="D2778" s="4">
        <v>2</v>
      </c>
      <c r="H2778" s="3">
        <v>81448303</v>
      </c>
      <c r="I2778" s="4">
        <v>1</v>
      </c>
    </row>
    <row r="2779" spans="1:9" x14ac:dyDescent="0.3">
      <c r="A2779" s="3">
        <v>81448303</v>
      </c>
      <c r="B2779" s="4">
        <v>1</v>
      </c>
      <c r="C2779" s="4">
        <v>1</v>
      </c>
      <c r="D2779" s="4">
        <v>1</v>
      </c>
      <c r="H2779" s="3">
        <v>81456297</v>
      </c>
      <c r="I2779" s="4">
        <v>2</v>
      </c>
    </row>
    <row r="2780" spans="1:9" x14ac:dyDescent="0.3">
      <c r="A2780" s="3">
        <v>81456297</v>
      </c>
      <c r="B2780" s="4">
        <v>2</v>
      </c>
      <c r="C2780" s="4">
        <v>2</v>
      </c>
      <c r="D2780" s="4">
        <v>2</v>
      </c>
      <c r="H2780" s="3">
        <v>81552909</v>
      </c>
      <c r="I2780" s="4">
        <v>1</v>
      </c>
    </row>
    <row r="2781" spans="1:9" x14ac:dyDescent="0.3">
      <c r="A2781" s="3">
        <v>81552909</v>
      </c>
      <c r="B2781" s="4">
        <v>1</v>
      </c>
      <c r="C2781" s="4">
        <v>1</v>
      </c>
      <c r="D2781" s="4">
        <v>1</v>
      </c>
      <c r="H2781" s="3">
        <v>81577630</v>
      </c>
      <c r="I2781" s="4">
        <v>2</v>
      </c>
    </row>
    <row r="2782" spans="1:9" x14ac:dyDescent="0.3">
      <c r="A2782" s="3">
        <v>81577630</v>
      </c>
      <c r="B2782" s="4">
        <v>2</v>
      </c>
      <c r="C2782" s="4">
        <v>2</v>
      </c>
      <c r="D2782" s="4">
        <v>2</v>
      </c>
      <c r="H2782" s="3">
        <v>81586567</v>
      </c>
      <c r="I2782" s="4">
        <v>1</v>
      </c>
    </row>
    <row r="2783" spans="1:9" x14ac:dyDescent="0.3">
      <c r="A2783" s="3">
        <v>81586567</v>
      </c>
      <c r="B2783" s="4">
        <v>1</v>
      </c>
      <c r="C2783" s="4">
        <v>1</v>
      </c>
      <c r="D2783" s="4">
        <v>1</v>
      </c>
      <c r="H2783" s="3">
        <v>81593345</v>
      </c>
      <c r="I2783" s="4">
        <v>3</v>
      </c>
    </row>
    <row r="2784" spans="1:9" x14ac:dyDescent="0.3">
      <c r="A2784" s="3">
        <v>81593345</v>
      </c>
      <c r="B2784" s="4">
        <v>3</v>
      </c>
      <c r="C2784" s="4">
        <v>3</v>
      </c>
      <c r="D2784" s="4">
        <v>3</v>
      </c>
      <c r="H2784" s="3">
        <v>81608165</v>
      </c>
      <c r="I2784" s="4">
        <v>1</v>
      </c>
    </row>
    <row r="2785" spans="1:9" x14ac:dyDescent="0.3">
      <c r="A2785" s="3">
        <v>81608165</v>
      </c>
      <c r="B2785" s="4">
        <v>1</v>
      </c>
      <c r="C2785" s="4">
        <v>1</v>
      </c>
      <c r="D2785" s="4">
        <v>1</v>
      </c>
      <c r="H2785" s="3">
        <v>81610479</v>
      </c>
      <c r="I2785" s="4">
        <v>3</v>
      </c>
    </row>
    <row r="2786" spans="1:9" x14ac:dyDescent="0.3">
      <c r="A2786" s="3">
        <v>81610479</v>
      </c>
      <c r="B2786" s="4">
        <v>3</v>
      </c>
      <c r="C2786" s="4">
        <v>3</v>
      </c>
      <c r="D2786" s="4">
        <v>3</v>
      </c>
      <c r="H2786" s="3">
        <v>81703942</v>
      </c>
      <c r="I2786" s="4">
        <v>1</v>
      </c>
    </row>
    <row r="2787" spans="1:9" x14ac:dyDescent="0.3">
      <c r="A2787" s="3">
        <v>81703942</v>
      </c>
      <c r="B2787" s="4">
        <v>1</v>
      </c>
      <c r="C2787" s="4">
        <v>1</v>
      </c>
      <c r="D2787" s="4">
        <v>1</v>
      </c>
      <c r="H2787" s="3">
        <v>81742662</v>
      </c>
      <c r="I2787" s="4">
        <v>1</v>
      </c>
    </row>
    <row r="2788" spans="1:9" x14ac:dyDescent="0.3">
      <c r="A2788" s="3">
        <v>81742662</v>
      </c>
      <c r="B2788" s="4">
        <v>1</v>
      </c>
      <c r="C2788" s="4">
        <v>1</v>
      </c>
      <c r="D2788" s="4">
        <v>1</v>
      </c>
      <c r="H2788" s="3">
        <v>81770110</v>
      </c>
      <c r="I2788" s="4">
        <v>1</v>
      </c>
    </row>
    <row r="2789" spans="1:9" x14ac:dyDescent="0.3">
      <c r="A2789" s="3">
        <v>81770110</v>
      </c>
      <c r="B2789" s="4">
        <v>1</v>
      </c>
      <c r="C2789" s="4">
        <v>1</v>
      </c>
      <c r="D2789" s="4">
        <v>1</v>
      </c>
      <c r="H2789" s="3">
        <v>81784320</v>
      </c>
      <c r="I2789" s="4">
        <v>1</v>
      </c>
    </row>
    <row r="2790" spans="1:9" x14ac:dyDescent="0.3">
      <c r="A2790" s="3">
        <v>81784320</v>
      </c>
      <c r="B2790" s="4">
        <v>1</v>
      </c>
      <c r="C2790" s="4">
        <v>1</v>
      </c>
      <c r="D2790" s="4">
        <v>1</v>
      </c>
      <c r="H2790" s="3">
        <v>81811347</v>
      </c>
      <c r="I2790" s="4">
        <v>1</v>
      </c>
    </row>
    <row r="2791" spans="1:9" x14ac:dyDescent="0.3">
      <c r="A2791" s="3">
        <v>81811347</v>
      </c>
      <c r="B2791" s="4">
        <v>1</v>
      </c>
      <c r="C2791" s="4">
        <v>1</v>
      </c>
      <c r="D2791" s="4">
        <v>1</v>
      </c>
      <c r="H2791" s="3">
        <v>81828677</v>
      </c>
      <c r="I2791" s="4">
        <v>1</v>
      </c>
    </row>
    <row r="2792" spans="1:9" x14ac:dyDescent="0.3">
      <c r="A2792" s="3">
        <v>81828677</v>
      </c>
      <c r="B2792" s="4">
        <v>1</v>
      </c>
      <c r="C2792" s="4">
        <v>1</v>
      </c>
      <c r="D2792" s="4">
        <v>1</v>
      </c>
      <c r="H2792" s="3">
        <v>81838740</v>
      </c>
      <c r="I2792" s="4">
        <v>1</v>
      </c>
    </row>
    <row r="2793" spans="1:9" x14ac:dyDescent="0.3">
      <c r="A2793" s="3">
        <v>81838740</v>
      </c>
      <c r="B2793" s="4">
        <v>1</v>
      </c>
      <c r="C2793" s="4">
        <v>1</v>
      </c>
      <c r="D2793" s="4">
        <v>1</v>
      </c>
      <c r="H2793" s="3">
        <v>81973910</v>
      </c>
      <c r="I2793" s="4">
        <v>1</v>
      </c>
    </row>
    <row r="2794" spans="1:9" x14ac:dyDescent="0.3">
      <c r="A2794" s="3">
        <v>81973910</v>
      </c>
      <c r="B2794" s="4">
        <v>1</v>
      </c>
      <c r="C2794" s="4">
        <v>1</v>
      </c>
      <c r="D2794" s="4">
        <v>1</v>
      </c>
      <c r="H2794" s="3">
        <v>82008710</v>
      </c>
      <c r="I2794" s="4">
        <v>1</v>
      </c>
    </row>
    <row r="2795" spans="1:9" x14ac:dyDescent="0.3">
      <c r="A2795" s="3">
        <v>82008710</v>
      </c>
      <c r="B2795" s="4">
        <v>1</v>
      </c>
      <c r="C2795" s="4">
        <v>1</v>
      </c>
      <c r="D2795" s="4">
        <v>1</v>
      </c>
      <c r="H2795" s="3">
        <v>82429776</v>
      </c>
      <c r="I2795" s="4">
        <v>1</v>
      </c>
    </row>
    <row r="2796" spans="1:9" x14ac:dyDescent="0.3">
      <c r="A2796" s="3">
        <v>82429776</v>
      </c>
      <c r="B2796" s="4">
        <v>1</v>
      </c>
      <c r="C2796" s="4">
        <v>1</v>
      </c>
      <c r="D2796" s="4">
        <v>1</v>
      </c>
      <c r="H2796" s="3">
        <v>82614171</v>
      </c>
      <c r="I2796" s="4">
        <v>1</v>
      </c>
    </row>
    <row r="2797" spans="1:9" x14ac:dyDescent="0.3">
      <c r="A2797" s="3">
        <v>82614171</v>
      </c>
      <c r="B2797" s="4">
        <v>1</v>
      </c>
      <c r="C2797" s="4">
        <v>1</v>
      </c>
      <c r="D2797" s="4">
        <v>1</v>
      </c>
      <c r="H2797" s="3">
        <v>82618789</v>
      </c>
      <c r="I2797" s="4">
        <v>1</v>
      </c>
    </row>
    <row r="2798" spans="1:9" x14ac:dyDescent="0.3">
      <c r="A2798" s="3">
        <v>82618789</v>
      </c>
      <c r="B2798" s="4">
        <v>1</v>
      </c>
      <c r="C2798" s="4">
        <v>1</v>
      </c>
      <c r="D2798" s="4">
        <v>1</v>
      </c>
      <c r="H2798" s="3">
        <v>82627555</v>
      </c>
      <c r="I2798" s="4">
        <v>1</v>
      </c>
    </row>
    <row r="2799" spans="1:9" x14ac:dyDescent="0.3">
      <c r="A2799" s="3">
        <v>82627555</v>
      </c>
      <c r="B2799" s="4">
        <v>1</v>
      </c>
      <c r="C2799" s="4">
        <v>1</v>
      </c>
      <c r="D2799" s="4">
        <v>1</v>
      </c>
      <c r="H2799" s="3">
        <v>82634114</v>
      </c>
      <c r="I2799" s="4">
        <v>1</v>
      </c>
    </row>
    <row r="2800" spans="1:9" x14ac:dyDescent="0.3">
      <c r="A2800" s="3">
        <v>82634114</v>
      </c>
      <c r="B2800" s="4">
        <v>1</v>
      </c>
      <c r="C2800" s="4">
        <v>1</v>
      </c>
      <c r="D2800" s="4">
        <v>1</v>
      </c>
      <c r="H2800" s="3">
        <v>82822850</v>
      </c>
      <c r="I2800" s="4">
        <v>2</v>
      </c>
    </row>
    <row r="2801" spans="1:9" x14ac:dyDescent="0.3">
      <c r="A2801" s="3">
        <v>82822850</v>
      </c>
      <c r="B2801" s="4">
        <v>2</v>
      </c>
      <c r="C2801" s="4">
        <v>2</v>
      </c>
      <c r="D2801" s="4">
        <v>2</v>
      </c>
      <c r="H2801" s="3">
        <v>82968316</v>
      </c>
      <c r="I2801" s="4">
        <v>3</v>
      </c>
    </row>
    <row r="2802" spans="1:9" x14ac:dyDescent="0.3">
      <c r="A2802" s="3">
        <v>82968316</v>
      </c>
      <c r="B2802" s="4">
        <v>3</v>
      </c>
      <c r="C2802" s="4">
        <v>3</v>
      </c>
      <c r="D2802" s="4">
        <v>3</v>
      </c>
      <c r="H2802" s="3">
        <v>82992000</v>
      </c>
      <c r="I2802" s="4">
        <v>1</v>
      </c>
    </row>
    <row r="2803" spans="1:9" x14ac:dyDescent="0.3">
      <c r="A2803" s="3">
        <v>82992000</v>
      </c>
      <c r="B2803" s="4">
        <v>1</v>
      </c>
      <c r="C2803" s="4">
        <v>1</v>
      </c>
      <c r="D2803" s="4">
        <v>1</v>
      </c>
      <c r="H2803" s="3">
        <v>83023551</v>
      </c>
      <c r="I2803" s="4">
        <v>8</v>
      </c>
    </row>
    <row r="2804" spans="1:9" x14ac:dyDescent="0.3">
      <c r="A2804" s="3">
        <v>83023551</v>
      </c>
      <c r="B2804" s="4">
        <v>8</v>
      </c>
      <c r="C2804" s="4">
        <v>8</v>
      </c>
      <c r="D2804" s="4">
        <v>8</v>
      </c>
      <c r="H2804" s="3">
        <v>83063359</v>
      </c>
      <c r="I2804" s="4">
        <v>1</v>
      </c>
    </row>
    <row r="2805" spans="1:9" x14ac:dyDescent="0.3">
      <c r="A2805" s="3">
        <v>83063359</v>
      </c>
      <c r="B2805" s="4">
        <v>1</v>
      </c>
      <c r="C2805" s="4">
        <v>1</v>
      </c>
      <c r="D2805" s="4">
        <v>1</v>
      </c>
      <c r="H2805" s="3">
        <v>83096722</v>
      </c>
      <c r="I2805" s="4">
        <v>1</v>
      </c>
    </row>
    <row r="2806" spans="1:9" x14ac:dyDescent="0.3">
      <c r="A2806" s="3">
        <v>83096722</v>
      </c>
      <c r="B2806" s="4">
        <v>1</v>
      </c>
      <c r="C2806" s="4">
        <v>1</v>
      </c>
      <c r="D2806" s="4">
        <v>1</v>
      </c>
      <c r="H2806" s="3">
        <v>83193757</v>
      </c>
      <c r="I2806" s="4">
        <v>1</v>
      </c>
    </row>
    <row r="2807" spans="1:9" x14ac:dyDescent="0.3">
      <c r="A2807" s="3">
        <v>83193757</v>
      </c>
      <c r="B2807" s="4">
        <v>1</v>
      </c>
      <c r="C2807" s="4">
        <v>1</v>
      </c>
      <c r="D2807" s="4">
        <v>1</v>
      </c>
      <c r="H2807" s="3">
        <v>83297482</v>
      </c>
      <c r="I2807" s="4">
        <v>1</v>
      </c>
    </row>
    <row r="2808" spans="1:9" x14ac:dyDescent="0.3">
      <c r="A2808" s="3">
        <v>83297482</v>
      </c>
      <c r="B2808" s="4">
        <v>1</v>
      </c>
      <c r="C2808" s="4">
        <v>1</v>
      </c>
      <c r="D2808" s="4">
        <v>1</v>
      </c>
      <c r="H2808" s="3">
        <v>83435073</v>
      </c>
      <c r="I2808" s="4">
        <v>1</v>
      </c>
    </row>
    <row r="2809" spans="1:9" x14ac:dyDescent="0.3">
      <c r="A2809" s="3">
        <v>83435073</v>
      </c>
      <c r="B2809" s="4">
        <v>1</v>
      </c>
      <c r="C2809" s="4">
        <v>1</v>
      </c>
      <c r="D2809" s="4">
        <v>1</v>
      </c>
      <c r="H2809" s="3">
        <v>83438363</v>
      </c>
      <c r="I2809" s="4">
        <v>1</v>
      </c>
    </row>
    <row r="2810" spans="1:9" x14ac:dyDescent="0.3">
      <c r="A2810" s="3">
        <v>83438363</v>
      </c>
      <c r="B2810" s="4">
        <v>1</v>
      </c>
      <c r="C2810" s="4">
        <v>1</v>
      </c>
      <c r="D2810" s="4">
        <v>1</v>
      </c>
      <c r="H2810" s="3">
        <v>83448888</v>
      </c>
      <c r="I2810" s="4">
        <v>2</v>
      </c>
    </row>
    <row r="2811" spans="1:9" x14ac:dyDescent="0.3">
      <c r="A2811" s="3">
        <v>83448888</v>
      </c>
      <c r="B2811" s="4">
        <v>2</v>
      </c>
      <c r="C2811" s="4">
        <v>2</v>
      </c>
      <c r="D2811" s="4">
        <v>2</v>
      </c>
      <c r="H2811" s="3">
        <v>83468697</v>
      </c>
      <c r="I2811" s="4">
        <v>1</v>
      </c>
    </row>
    <row r="2812" spans="1:9" x14ac:dyDescent="0.3">
      <c r="A2812" s="3">
        <v>83468697</v>
      </c>
      <c r="B2812" s="4">
        <v>1</v>
      </c>
      <c r="C2812" s="4">
        <v>1</v>
      </c>
      <c r="D2812" s="4">
        <v>1</v>
      </c>
      <c r="H2812" s="3">
        <v>83585985</v>
      </c>
      <c r="I2812" s="4">
        <v>1</v>
      </c>
    </row>
    <row r="2813" spans="1:9" x14ac:dyDescent="0.3">
      <c r="A2813" s="3">
        <v>83585985</v>
      </c>
      <c r="B2813" s="4">
        <v>1</v>
      </c>
      <c r="C2813" s="4">
        <v>1</v>
      </c>
      <c r="D2813" s="4">
        <v>1</v>
      </c>
      <c r="H2813" s="3">
        <v>83654656</v>
      </c>
      <c r="I2813" s="4">
        <v>1</v>
      </c>
    </row>
    <row r="2814" spans="1:9" x14ac:dyDescent="0.3">
      <c r="A2814" s="3">
        <v>83654656</v>
      </c>
      <c r="B2814" s="4">
        <v>1</v>
      </c>
      <c r="C2814" s="4">
        <v>1</v>
      </c>
      <c r="D2814" s="4">
        <v>1</v>
      </c>
      <c r="H2814" s="3">
        <v>83668253</v>
      </c>
      <c r="I2814" s="4">
        <v>1</v>
      </c>
    </row>
    <row r="2815" spans="1:9" x14ac:dyDescent="0.3">
      <c r="A2815" s="3">
        <v>83668253</v>
      </c>
      <c r="B2815" s="4">
        <v>1</v>
      </c>
      <c r="C2815" s="4">
        <v>1</v>
      </c>
      <c r="D2815" s="4">
        <v>1</v>
      </c>
      <c r="H2815" s="3">
        <v>83677585</v>
      </c>
      <c r="I2815" s="4">
        <v>1</v>
      </c>
    </row>
    <row r="2816" spans="1:9" x14ac:dyDescent="0.3">
      <c r="A2816" s="3">
        <v>83677585</v>
      </c>
      <c r="B2816" s="4">
        <v>1</v>
      </c>
      <c r="C2816" s="4">
        <v>1</v>
      </c>
      <c r="D2816" s="4">
        <v>1</v>
      </c>
      <c r="H2816" s="3">
        <v>83688401</v>
      </c>
      <c r="I2816" s="4">
        <v>2</v>
      </c>
    </row>
    <row r="2817" spans="1:9" x14ac:dyDescent="0.3">
      <c r="A2817" s="3">
        <v>83688401</v>
      </c>
      <c r="B2817" s="4">
        <v>2</v>
      </c>
      <c r="C2817" s="4">
        <v>2</v>
      </c>
      <c r="D2817" s="4">
        <v>2</v>
      </c>
      <c r="H2817" s="3">
        <v>83715635</v>
      </c>
      <c r="I2817" s="4">
        <v>8</v>
      </c>
    </row>
    <row r="2818" spans="1:9" x14ac:dyDescent="0.3">
      <c r="A2818" s="3">
        <v>83715635</v>
      </c>
      <c r="B2818" s="4">
        <v>8</v>
      </c>
      <c r="C2818" s="4">
        <v>8</v>
      </c>
      <c r="D2818" s="4">
        <v>8</v>
      </c>
      <c r="H2818" s="3">
        <v>83848518</v>
      </c>
      <c r="I2818" s="4">
        <v>1</v>
      </c>
    </row>
    <row r="2819" spans="1:9" x14ac:dyDescent="0.3">
      <c r="A2819" s="3">
        <v>83848518</v>
      </c>
      <c r="B2819" s="4">
        <v>1</v>
      </c>
      <c r="C2819" s="4">
        <v>1</v>
      </c>
      <c r="D2819" s="4">
        <v>1</v>
      </c>
      <c r="H2819" s="3">
        <v>84004516</v>
      </c>
      <c r="I2819" s="4">
        <v>1</v>
      </c>
    </row>
    <row r="2820" spans="1:9" x14ac:dyDescent="0.3">
      <c r="A2820" s="3">
        <v>84004516</v>
      </c>
      <c r="B2820" s="4">
        <v>1</v>
      </c>
      <c r="C2820" s="4">
        <v>1</v>
      </c>
      <c r="D2820" s="4">
        <v>1</v>
      </c>
      <c r="H2820" s="3">
        <v>84037925</v>
      </c>
      <c r="I2820" s="4">
        <v>4</v>
      </c>
    </row>
    <row r="2821" spans="1:9" x14ac:dyDescent="0.3">
      <c r="A2821" s="3">
        <v>84037925</v>
      </c>
      <c r="B2821" s="4">
        <v>4</v>
      </c>
      <c r="C2821" s="4">
        <v>4</v>
      </c>
      <c r="D2821" s="4">
        <v>4</v>
      </c>
      <c r="H2821" s="3">
        <v>84040153</v>
      </c>
      <c r="I2821" s="4">
        <v>14</v>
      </c>
    </row>
    <row r="2822" spans="1:9" x14ac:dyDescent="0.3">
      <c r="A2822" s="3">
        <v>84040153</v>
      </c>
      <c r="B2822" s="4">
        <v>14</v>
      </c>
      <c r="C2822" s="4">
        <v>14</v>
      </c>
      <c r="D2822" s="4">
        <v>14</v>
      </c>
      <c r="H2822" s="3">
        <v>84182119</v>
      </c>
      <c r="I2822" s="4">
        <v>1</v>
      </c>
    </row>
    <row r="2823" spans="1:9" x14ac:dyDescent="0.3">
      <c r="A2823" s="3">
        <v>84182119</v>
      </c>
      <c r="B2823" s="4">
        <v>1</v>
      </c>
      <c r="C2823" s="4">
        <v>1</v>
      </c>
      <c r="D2823" s="4">
        <v>1</v>
      </c>
      <c r="H2823" s="3">
        <v>84235209</v>
      </c>
      <c r="I2823" s="4">
        <v>1</v>
      </c>
    </row>
    <row r="2824" spans="1:9" x14ac:dyDescent="0.3">
      <c r="A2824" s="3">
        <v>84235209</v>
      </c>
      <c r="B2824" s="4">
        <v>1</v>
      </c>
      <c r="C2824" s="4">
        <v>1</v>
      </c>
      <c r="D2824" s="4">
        <v>1</v>
      </c>
      <c r="H2824" s="3">
        <v>84355602</v>
      </c>
      <c r="I2824" s="4">
        <v>2</v>
      </c>
    </row>
    <row r="2825" spans="1:9" x14ac:dyDescent="0.3">
      <c r="A2825" s="3">
        <v>84355602</v>
      </c>
      <c r="B2825" s="4">
        <v>2</v>
      </c>
      <c r="C2825" s="4">
        <v>2</v>
      </c>
      <c r="D2825" s="4">
        <v>2</v>
      </c>
      <c r="H2825" s="3">
        <v>84616178</v>
      </c>
      <c r="I2825" s="4">
        <v>1</v>
      </c>
    </row>
    <row r="2826" spans="1:9" x14ac:dyDescent="0.3">
      <c r="A2826" s="3">
        <v>84616178</v>
      </c>
      <c r="B2826" s="4">
        <v>1</v>
      </c>
      <c r="C2826" s="4">
        <v>1</v>
      </c>
      <c r="D2826" s="4">
        <v>1</v>
      </c>
      <c r="H2826" s="3">
        <v>84621107</v>
      </c>
      <c r="I2826" s="4">
        <v>3</v>
      </c>
    </row>
    <row r="2827" spans="1:9" x14ac:dyDescent="0.3">
      <c r="A2827" s="3">
        <v>84621107</v>
      </c>
      <c r="B2827" s="4">
        <v>3</v>
      </c>
      <c r="C2827" s="4">
        <v>3</v>
      </c>
      <c r="D2827" s="4">
        <v>3</v>
      </c>
      <c r="H2827" s="3">
        <v>84663975</v>
      </c>
      <c r="I2827" s="4">
        <v>3</v>
      </c>
    </row>
    <row r="2828" spans="1:9" x14ac:dyDescent="0.3">
      <c r="A2828" s="3">
        <v>84663975</v>
      </c>
      <c r="B2828" s="4">
        <v>3</v>
      </c>
      <c r="C2828" s="4">
        <v>3</v>
      </c>
      <c r="D2828" s="4">
        <v>3</v>
      </c>
      <c r="H2828" s="3">
        <v>84713504</v>
      </c>
      <c r="I2828" s="4">
        <v>1</v>
      </c>
    </row>
    <row r="2829" spans="1:9" x14ac:dyDescent="0.3">
      <c r="A2829" s="3">
        <v>84713504</v>
      </c>
      <c r="B2829" s="4">
        <v>1</v>
      </c>
      <c r="C2829" s="4">
        <v>1</v>
      </c>
      <c r="D2829" s="4">
        <v>1</v>
      </c>
      <c r="H2829" s="3">
        <v>84836158</v>
      </c>
      <c r="I2829" s="4">
        <v>1</v>
      </c>
    </row>
    <row r="2830" spans="1:9" x14ac:dyDescent="0.3">
      <c r="A2830" s="3">
        <v>84836158</v>
      </c>
      <c r="B2830" s="4">
        <v>1</v>
      </c>
      <c r="C2830" s="4">
        <v>1</v>
      </c>
      <c r="D2830" s="4">
        <v>1</v>
      </c>
      <c r="H2830" s="3">
        <v>84942477</v>
      </c>
      <c r="I2830" s="4">
        <v>1</v>
      </c>
    </row>
    <row r="2831" spans="1:9" x14ac:dyDescent="0.3">
      <c r="A2831" s="3">
        <v>84942477</v>
      </c>
      <c r="B2831" s="4">
        <v>1</v>
      </c>
      <c r="C2831" s="4">
        <v>1</v>
      </c>
      <c r="D2831" s="4">
        <v>1</v>
      </c>
      <c r="H2831" s="3">
        <v>85003972</v>
      </c>
      <c r="I2831" s="4">
        <v>1</v>
      </c>
    </row>
    <row r="2832" spans="1:9" x14ac:dyDescent="0.3">
      <c r="A2832" s="3">
        <v>85003972</v>
      </c>
      <c r="B2832" s="4">
        <v>1</v>
      </c>
      <c r="C2832" s="4">
        <v>1</v>
      </c>
      <c r="D2832" s="4">
        <v>1</v>
      </c>
      <c r="H2832" s="3">
        <v>85024276</v>
      </c>
      <c r="I2832" s="4">
        <v>1</v>
      </c>
    </row>
    <row r="2833" spans="1:9" x14ac:dyDescent="0.3">
      <c r="A2833" s="3">
        <v>85024276</v>
      </c>
      <c r="B2833" s="4">
        <v>1</v>
      </c>
      <c r="C2833" s="4">
        <v>1</v>
      </c>
      <c r="D2833" s="4">
        <v>1</v>
      </c>
      <c r="H2833" s="3">
        <v>85038325</v>
      </c>
      <c r="I2833" s="4">
        <v>1</v>
      </c>
    </row>
    <row r="2834" spans="1:9" x14ac:dyDescent="0.3">
      <c r="A2834" s="3">
        <v>85038325</v>
      </c>
      <c r="B2834" s="4">
        <v>1</v>
      </c>
      <c r="C2834" s="4">
        <v>1</v>
      </c>
      <c r="D2834" s="4">
        <v>1</v>
      </c>
      <c r="H2834" s="3">
        <v>85118101</v>
      </c>
      <c r="I2834" s="4">
        <v>1</v>
      </c>
    </row>
    <row r="2835" spans="1:9" x14ac:dyDescent="0.3">
      <c r="A2835" s="3">
        <v>85118101</v>
      </c>
      <c r="B2835" s="4">
        <v>1</v>
      </c>
      <c r="C2835" s="4">
        <v>1</v>
      </c>
      <c r="D2835" s="4">
        <v>1</v>
      </c>
      <c r="H2835" s="3">
        <v>85202199</v>
      </c>
      <c r="I2835" s="4">
        <v>1</v>
      </c>
    </row>
    <row r="2836" spans="1:9" x14ac:dyDescent="0.3">
      <c r="A2836" s="3">
        <v>85202199</v>
      </c>
      <c r="B2836" s="4">
        <v>1</v>
      </c>
      <c r="C2836" s="4">
        <v>1</v>
      </c>
      <c r="D2836" s="4">
        <v>1</v>
      </c>
      <c r="H2836" s="3">
        <v>85203478</v>
      </c>
      <c r="I2836" s="4">
        <v>2</v>
      </c>
    </row>
    <row r="2837" spans="1:9" x14ac:dyDescent="0.3">
      <c r="A2837" s="3">
        <v>85203478</v>
      </c>
      <c r="B2837" s="4">
        <v>2</v>
      </c>
      <c r="C2837" s="4">
        <v>2</v>
      </c>
      <c r="D2837" s="4">
        <v>2</v>
      </c>
      <c r="H2837" s="3">
        <v>85221401</v>
      </c>
      <c r="I2837" s="4">
        <v>6</v>
      </c>
    </row>
    <row r="2838" spans="1:9" x14ac:dyDescent="0.3">
      <c r="A2838" s="3">
        <v>85221401</v>
      </c>
      <c r="B2838" s="4">
        <v>6</v>
      </c>
      <c r="C2838" s="4">
        <v>6</v>
      </c>
      <c r="D2838" s="4">
        <v>6</v>
      </c>
      <c r="H2838" s="3">
        <v>85227690</v>
      </c>
      <c r="I2838" s="4">
        <v>1</v>
      </c>
    </row>
    <row r="2839" spans="1:9" x14ac:dyDescent="0.3">
      <c r="A2839" s="3">
        <v>85227690</v>
      </c>
      <c r="B2839" s="4">
        <v>1</v>
      </c>
      <c r="C2839" s="4">
        <v>1</v>
      </c>
      <c r="D2839" s="4">
        <v>1</v>
      </c>
      <c r="H2839" s="3">
        <v>85261791</v>
      </c>
      <c r="I2839" s="4">
        <v>1</v>
      </c>
    </row>
    <row r="2840" spans="1:9" x14ac:dyDescent="0.3">
      <c r="A2840" s="3">
        <v>85261791</v>
      </c>
      <c r="B2840" s="4">
        <v>1</v>
      </c>
      <c r="C2840" s="4">
        <v>1</v>
      </c>
      <c r="D2840" s="4">
        <v>1</v>
      </c>
      <c r="H2840" s="3">
        <v>85272250</v>
      </c>
      <c r="I2840" s="4">
        <v>1</v>
      </c>
    </row>
    <row r="2841" spans="1:9" x14ac:dyDescent="0.3">
      <c r="A2841" s="3">
        <v>85272250</v>
      </c>
      <c r="B2841" s="4">
        <v>1</v>
      </c>
      <c r="C2841" s="4">
        <v>1</v>
      </c>
      <c r="D2841" s="4">
        <v>1</v>
      </c>
      <c r="H2841" s="3">
        <v>85407460</v>
      </c>
      <c r="I2841" s="4">
        <v>1</v>
      </c>
    </row>
    <row r="2842" spans="1:9" x14ac:dyDescent="0.3">
      <c r="A2842" s="3">
        <v>85407460</v>
      </c>
      <c r="B2842" s="4">
        <v>1</v>
      </c>
      <c r="C2842" s="4">
        <v>1</v>
      </c>
      <c r="D2842" s="4">
        <v>1</v>
      </c>
      <c r="H2842" s="3">
        <v>85448609</v>
      </c>
      <c r="I2842" s="4">
        <v>1</v>
      </c>
    </row>
    <row r="2843" spans="1:9" x14ac:dyDescent="0.3">
      <c r="A2843" s="3">
        <v>85448609</v>
      </c>
      <c r="B2843" s="4">
        <v>1</v>
      </c>
      <c r="C2843" s="4">
        <v>1</v>
      </c>
      <c r="D2843" s="4">
        <v>1</v>
      </c>
      <c r="H2843" s="3">
        <v>85557906</v>
      </c>
      <c r="I2843" s="4">
        <v>7</v>
      </c>
    </row>
    <row r="2844" spans="1:9" x14ac:dyDescent="0.3">
      <c r="A2844" s="3">
        <v>85557906</v>
      </c>
      <c r="B2844" s="4">
        <v>7</v>
      </c>
      <c r="C2844" s="4">
        <v>7</v>
      </c>
      <c r="D2844" s="4">
        <v>7</v>
      </c>
      <c r="H2844" s="3">
        <v>85650528</v>
      </c>
      <c r="I2844" s="4">
        <v>1</v>
      </c>
    </row>
    <row r="2845" spans="1:9" x14ac:dyDescent="0.3">
      <c r="A2845" s="3">
        <v>85650528</v>
      </c>
      <c r="B2845" s="4">
        <v>1</v>
      </c>
      <c r="C2845" s="4">
        <v>1</v>
      </c>
      <c r="D2845" s="4">
        <v>1</v>
      </c>
      <c r="H2845" s="3">
        <v>85657835</v>
      </c>
      <c r="I2845" s="4">
        <v>1</v>
      </c>
    </row>
    <row r="2846" spans="1:9" x14ac:dyDescent="0.3">
      <c r="A2846" s="3">
        <v>85657835</v>
      </c>
      <c r="B2846" s="4">
        <v>1</v>
      </c>
      <c r="C2846" s="4">
        <v>1</v>
      </c>
      <c r="D2846" s="4">
        <v>1</v>
      </c>
      <c r="H2846" s="3">
        <v>85784415</v>
      </c>
      <c r="I2846" s="4">
        <v>1</v>
      </c>
    </row>
    <row r="2847" spans="1:9" x14ac:dyDescent="0.3">
      <c r="A2847" s="3">
        <v>85784415</v>
      </c>
      <c r="B2847" s="4">
        <v>1</v>
      </c>
      <c r="C2847" s="4">
        <v>1</v>
      </c>
      <c r="D2847" s="4">
        <v>1</v>
      </c>
      <c r="H2847" s="3">
        <v>85797351</v>
      </c>
      <c r="I2847" s="4">
        <v>1</v>
      </c>
    </row>
    <row r="2848" spans="1:9" x14ac:dyDescent="0.3">
      <c r="A2848" s="3">
        <v>85797351</v>
      </c>
      <c r="B2848" s="4">
        <v>1</v>
      </c>
      <c r="C2848" s="4">
        <v>1</v>
      </c>
      <c r="D2848" s="4">
        <v>1</v>
      </c>
      <c r="H2848" s="3">
        <v>85903164</v>
      </c>
      <c r="I2848" s="4">
        <v>1</v>
      </c>
    </row>
    <row r="2849" spans="1:9" x14ac:dyDescent="0.3">
      <c r="A2849" s="3">
        <v>85903164</v>
      </c>
      <c r="B2849" s="4">
        <v>1</v>
      </c>
      <c r="C2849" s="4">
        <v>1</v>
      </c>
      <c r="D2849" s="4">
        <v>1</v>
      </c>
      <c r="H2849" s="3">
        <v>86083884</v>
      </c>
      <c r="I2849" s="4">
        <v>1</v>
      </c>
    </row>
    <row r="2850" spans="1:9" x14ac:dyDescent="0.3">
      <c r="A2850" s="3">
        <v>86083884</v>
      </c>
      <c r="B2850" s="4">
        <v>1</v>
      </c>
      <c r="C2850" s="4">
        <v>1</v>
      </c>
      <c r="D2850" s="4">
        <v>1</v>
      </c>
      <c r="H2850" s="3">
        <v>86130110</v>
      </c>
      <c r="I2850" s="4">
        <v>1</v>
      </c>
    </row>
    <row r="2851" spans="1:9" x14ac:dyDescent="0.3">
      <c r="A2851" s="3">
        <v>86130110</v>
      </c>
      <c r="B2851" s="4">
        <v>1</v>
      </c>
      <c r="C2851" s="4">
        <v>1</v>
      </c>
      <c r="D2851" s="4">
        <v>1</v>
      </c>
      <c r="H2851" s="3">
        <v>86201809</v>
      </c>
      <c r="I2851" s="4">
        <v>1</v>
      </c>
    </row>
    <row r="2852" spans="1:9" x14ac:dyDescent="0.3">
      <c r="A2852" s="3">
        <v>86201809</v>
      </c>
      <c r="B2852" s="4">
        <v>1</v>
      </c>
      <c r="C2852" s="4">
        <v>1</v>
      </c>
      <c r="D2852" s="4">
        <v>1</v>
      </c>
      <c r="H2852" s="3">
        <v>86219637</v>
      </c>
      <c r="I2852" s="4">
        <v>1</v>
      </c>
    </row>
    <row r="2853" spans="1:9" x14ac:dyDescent="0.3">
      <c r="A2853" s="3">
        <v>86219637</v>
      </c>
      <c r="B2853" s="4">
        <v>1</v>
      </c>
      <c r="C2853" s="4">
        <v>1</v>
      </c>
      <c r="D2853" s="4">
        <v>1</v>
      </c>
      <c r="H2853" s="3">
        <v>86416737</v>
      </c>
      <c r="I2853" s="4">
        <v>1</v>
      </c>
    </row>
    <row r="2854" spans="1:9" x14ac:dyDescent="0.3">
      <c r="A2854" s="3">
        <v>86416737</v>
      </c>
      <c r="B2854" s="4">
        <v>1</v>
      </c>
      <c r="C2854" s="4">
        <v>1</v>
      </c>
      <c r="D2854" s="4">
        <v>1</v>
      </c>
      <c r="H2854" s="3">
        <v>86427838</v>
      </c>
      <c r="I2854" s="4">
        <v>3</v>
      </c>
    </row>
    <row r="2855" spans="1:9" x14ac:dyDescent="0.3">
      <c r="A2855" s="3">
        <v>86427838</v>
      </c>
      <c r="B2855" s="4">
        <v>3</v>
      </c>
      <c r="C2855" s="4">
        <v>3</v>
      </c>
      <c r="D2855" s="4">
        <v>3</v>
      </c>
      <c r="H2855" s="3">
        <v>86430763</v>
      </c>
      <c r="I2855" s="4">
        <v>2</v>
      </c>
    </row>
    <row r="2856" spans="1:9" x14ac:dyDescent="0.3">
      <c r="A2856" s="3">
        <v>86430763</v>
      </c>
      <c r="B2856" s="4">
        <v>2</v>
      </c>
      <c r="C2856" s="4">
        <v>2</v>
      </c>
      <c r="D2856" s="4">
        <v>2</v>
      </c>
      <c r="H2856" s="3">
        <v>86432372</v>
      </c>
      <c r="I2856" s="4">
        <v>3</v>
      </c>
    </row>
    <row r="2857" spans="1:9" x14ac:dyDescent="0.3">
      <c r="A2857" s="3">
        <v>86432372</v>
      </c>
      <c r="B2857" s="4">
        <v>3</v>
      </c>
      <c r="C2857" s="4">
        <v>3</v>
      </c>
      <c r="D2857" s="4">
        <v>3</v>
      </c>
      <c r="H2857" s="3">
        <v>86482762</v>
      </c>
      <c r="I2857" s="4">
        <v>1</v>
      </c>
    </row>
    <row r="2858" spans="1:9" x14ac:dyDescent="0.3">
      <c r="A2858" s="3">
        <v>86482762</v>
      </c>
      <c r="B2858" s="4">
        <v>1</v>
      </c>
      <c r="C2858" s="4">
        <v>1</v>
      </c>
      <c r="D2858" s="4">
        <v>1</v>
      </c>
      <c r="H2858" s="3">
        <v>86631585</v>
      </c>
      <c r="I2858" s="4">
        <v>1</v>
      </c>
    </row>
    <row r="2859" spans="1:9" x14ac:dyDescent="0.3">
      <c r="A2859" s="3">
        <v>86631585</v>
      </c>
      <c r="B2859" s="4">
        <v>1</v>
      </c>
      <c r="C2859" s="4">
        <v>1</v>
      </c>
      <c r="D2859" s="4">
        <v>1</v>
      </c>
      <c r="H2859" s="3">
        <v>86638093</v>
      </c>
      <c r="I2859" s="4">
        <v>1</v>
      </c>
    </row>
    <row r="2860" spans="1:9" x14ac:dyDescent="0.3">
      <c r="A2860" s="3">
        <v>86638093</v>
      </c>
      <c r="B2860" s="4">
        <v>1</v>
      </c>
      <c r="C2860" s="4">
        <v>1</v>
      </c>
      <c r="D2860" s="4">
        <v>1</v>
      </c>
      <c r="H2860" s="3">
        <v>86650569</v>
      </c>
      <c r="I2860" s="4">
        <v>1</v>
      </c>
    </row>
    <row r="2861" spans="1:9" x14ac:dyDescent="0.3">
      <c r="A2861" s="3">
        <v>86650569</v>
      </c>
      <c r="B2861" s="4">
        <v>1</v>
      </c>
      <c r="C2861" s="4">
        <v>1</v>
      </c>
      <c r="D2861" s="4">
        <v>1</v>
      </c>
      <c r="H2861" s="3">
        <v>86664827</v>
      </c>
      <c r="I2861" s="4">
        <v>2</v>
      </c>
    </row>
    <row r="2862" spans="1:9" x14ac:dyDescent="0.3">
      <c r="A2862" s="3">
        <v>86664827</v>
      </c>
      <c r="B2862" s="4">
        <v>2</v>
      </c>
      <c r="C2862" s="4">
        <v>2</v>
      </c>
      <c r="D2862" s="4">
        <v>2</v>
      </c>
      <c r="H2862" s="3">
        <v>86668667</v>
      </c>
      <c r="I2862" s="4">
        <v>1</v>
      </c>
    </row>
    <row r="2863" spans="1:9" x14ac:dyDescent="0.3">
      <c r="A2863" s="3">
        <v>86668667</v>
      </c>
      <c r="B2863" s="4">
        <v>1</v>
      </c>
      <c r="C2863" s="4">
        <v>1</v>
      </c>
      <c r="D2863" s="4">
        <v>1</v>
      </c>
      <c r="H2863" s="3">
        <v>86741374</v>
      </c>
      <c r="I2863" s="4">
        <v>1</v>
      </c>
    </row>
    <row r="2864" spans="1:9" x14ac:dyDescent="0.3">
      <c r="A2864" s="3">
        <v>86741374</v>
      </c>
      <c r="B2864" s="4">
        <v>1</v>
      </c>
      <c r="C2864" s="4">
        <v>1</v>
      </c>
      <c r="D2864" s="4">
        <v>1</v>
      </c>
      <c r="H2864" s="3">
        <v>86817233</v>
      </c>
      <c r="I2864" s="4">
        <v>3</v>
      </c>
    </row>
    <row r="2865" spans="1:9" x14ac:dyDescent="0.3">
      <c r="A2865" s="3">
        <v>86817233</v>
      </c>
      <c r="B2865" s="4">
        <v>3</v>
      </c>
      <c r="C2865" s="4">
        <v>3</v>
      </c>
      <c r="D2865" s="4">
        <v>3</v>
      </c>
      <c r="H2865" s="3">
        <v>86870192</v>
      </c>
      <c r="I2865" s="4">
        <v>1</v>
      </c>
    </row>
    <row r="2866" spans="1:9" x14ac:dyDescent="0.3">
      <c r="A2866" s="3">
        <v>86870192</v>
      </c>
      <c r="B2866" s="4">
        <v>1</v>
      </c>
      <c r="C2866" s="4">
        <v>1</v>
      </c>
      <c r="D2866" s="4">
        <v>1</v>
      </c>
      <c r="H2866" s="3">
        <v>86954587</v>
      </c>
      <c r="I2866" s="4">
        <v>3</v>
      </c>
    </row>
    <row r="2867" spans="1:9" x14ac:dyDescent="0.3">
      <c r="A2867" s="3">
        <v>86954587</v>
      </c>
      <c r="B2867" s="4">
        <v>3</v>
      </c>
      <c r="C2867" s="4">
        <v>3</v>
      </c>
      <c r="D2867" s="4">
        <v>3</v>
      </c>
      <c r="H2867" s="3">
        <v>86982165</v>
      </c>
      <c r="I2867" s="4">
        <v>1</v>
      </c>
    </row>
    <row r="2868" spans="1:9" x14ac:dyDescent="0.3">
      <c r="A2868" s="3">
        <v>86982165</v>
      </c>
      <c r="B2868" s="4">
        <v>1</v>
      </c>
      <c r="C2868" s="4">
        <v>1</v>
      </c>
      <c r="D2868" s="4">
        <v>1</v>
      </c>
      <c r="H2868" s="3">
        <v>86991723</v>
      </c>
      <c r="I2868" s="4">
        <v>1</v>
      </c>
    </row>
    <row r="2869" spans="1:9" x14ac:dyDescent="0.3">
      <c r="A2869" s="3">
        <v>86991723</v>
      </c>
      <c r="B2869" s="4">
        <v>1</v>
      </c>
      <c r="C2869" s="4">
        <v>2</v>
      </c>
      <c r="D2869" s="4">
        <v>2</v>
      </c>
      <c r="H2869" s="3">
        <v>87020727</v>
      </c>
      <c r="I2869" s="4">
        <v>1</v>
      </c>
    </row>
    <row r="2870" spans="1:9" x14ac:dyDescent="0.3">
      <c r="A2870" s="3">
        <v>87020727</v>
      </c>
      <c r="B2870" s="4">
        <v>1</v>
      </c>
      <c r="C2870" s="4">
        <v>1</v>
      </c>
      <c r="D2870" s="4">
        <v>1</v>
      </c>
      <c r="H2870" s="3">
        <v>87021132</v>
      </c>
      <c r="I2870" s="4">
        <v>1</v>
      </c>
    </row>
    <row r="2871" spans="1:9" x14ac:dyDescent="0.3">
      <c r="A2871" s="3">
        <v>87021132</v>
      </c>
      <c r="B2871" s="4">
        <v>1</v>
      </c>
      <c r="C2871" s="4">
        <v>1</v>
      </c>
      <c r="D2871" s="4">
        <v>1</v>
      </c>
      <c r="H2871" s="3">
        <v>87155660</v>
      </c>
      <c r="I2871" s="4">
        <v>8</v>
      </c>
    </row>
    <row r="2872" spans="1:9" x14ac:dyDescent="0.3">
      <c r="A2872" s="3">
        <v>87155660</v>
      </c>
      <c r="B2872" s="4">
        <v>8</v>
      </c>
      <c r="C2872" s="4">
        <v>8</v>
      </c>
      <c r="D2872" s="4">
        <v>8</v>
      </c>
      <c r="H2872" s="3">
        <v>87205736</v>
      </c>
      <c r="I2872" s="4">
        <v>1</v>
      </c>
    </row>
    <row r="2873" spans="1:9" x14ac:dyDescent="0.3">
      <c r="A2873" s="3">
        <v>87205736</v>
      </c>
      <c r="B2873" s="4">
        <v>1</v>
      </c>
      <c r="C2873" s="4">
        <v>1</v>
      </c>
      <c r="D2873" s="4">
        <v>1</v>
      </c>
      <c r="H2873" s="3">
        <v>87276579</v>
      </c>
      <c r="I2873" s="4">
        <v>1</v>
      </c>
    </row>
    <row r="2874" spans="1:9" x14ac:dyDescent="0.3">
      <c r="A2874" s="3">
        <v>87276579</v>
      </c>
      <c r="B2874" s="4">
        <v>1</v>
      </c>
      <c r="C2874" s="4">
        <v>1</v>
      </c>
      <c r="D2874" s="4">
        <v>1</v>
      </c>
      <c r="H2874" s="3">
        <v>87521360</v>
      </c>
      <c r="I2874" s="4">
        <v>1</v>
      </c>
    </row>
    <row r="2875" spans="1:9" x14ac:dyDescent="0.3">
      <c r="A2875" s="3">
        <v>87521360</v>
      </c>
      <c r="B2875" s="4">
        <v>1</v>
      </c>
      <c r="C2875" s="4">
        <v>1</v>
      </c>
      <c r="D2875" s="4">
        <v>1</v>
      </c>
      <c r="H2875" s="3">
        <v>87678967</v>
      </c>
      <c r="I2875" s="4">
        <v>3</v>
      </c>
    </row>
    <row r="2876" spans="1:9" x14ac:dyDescent="0.3">
      <c r="A2876" s="3">
        <v>87678967</v>
      </c>
      <c r="B2876" s="4">
        <v>3</v>
      </c>
      <c r="C2876" s="4">
        <v>3</v>
      </c>
      <c r="D2876" s="4">
        <v>3</v>
      </c>
      <c r="H2876" s="3">
        <v>87704107</v>
      </c>
      <c r="I2876" s="4">
        <v>9</v>
      </c>
    </row>
    <row r="2877" spans="1:9" x14ac:dyDescent="0.3">
      <c r="A2877" s="3">
        <v>87704107</v>
      </c>
      <c r="B2877" s="4">
        <v>9</v>
      </c>
      <c r="C2877" s="4">
        <v>9</v>
      </c>
      <c r="D2877" s="4">
        <v>9</v>
      </c>
      <c r="H2877" s="3">
        <v>87760756</v>
      </c>
      <c r="I2877" s="4">
        <v>2</v>
      </c>
    </row>
    <row r="2878" spans="1:9" x14ac:dyDescent="0.3">
      <c r="A2878" s="3">
        <v>87760756</v>
      </c>
      <c r="B2878" s="4">
        <v>2</v>
      </c>
      <c r="C2878" s="4">
        <v>2</v>
      </c>
      <c r="D2878" s="4">
        <v>2</v>
      </c>
      <c r="H2878" s="3">
        <v>88114964</v>
      </c>
      <c r="I2878" s="4">
        <v>1</v>
      </c>
    </row>
    <row r="2879" spans="1:9" x14ac:dyDescent="0.3">
      <c r="A2879" s="3">
        <v>88114964</v>
      </c>
      <c r="B2879" s="4">
        <v>1</v>
      </c>
      <c r="C2879" s="4">
        <v>1</v>
      </c>
      <c r="D2879" s="4">
        <v>1</v>
      </c>
      <c r="H2879" s="3">
        <v>88135650</v>
      </c>
      <c r="I2879" s="4">
        <v>1</v>
      </c>
    </row>
    <row r="2880" spans="1:9" x14ac:dyDescent="0.3">
      <c r="A2880" s="3">
        <v>88135650</v>
      </c>
      <c r="B2880" s="4">
        <v>1</v>
      </c>
      <c r="C2880" s="4">
        <v>1</v>
      </c>
      <c r="D2880" s="4">
        <v>1</v>
      </c>
      <c r="H2880" s="3">
        <v>88277815</v>
      </c>
      <c r="I2880" s="4">
        <v>3</v>
      </c>
    </row>
    <row r="2881" spans="1:9" x14ac:dyDescent="0.3">
      <c r="A2881" s="3">
        <v>88277815</v>
      </c>
      <c r="B2881" s="4">
        <v>3</v>
      </c>
      <c r="C2881" s="4">
        <v>3</v>
      </c>
      <c r="D2881" s="4">
        <v>3</v>
      </c>
      <c r="H2881" s="3">
        <v>88325103</v>
      </c>
      <c r="I2881" s="4">
        <v>1</v>
      </c>
    </row>
    <row r="2882" spans="1:9" x14ac:dyDescent="0.3">
      <c r="A2882" s="3">
        <v>88325103</v>
      </c>
      <c r="B2882" s="4">
        <v>1</v>
      </c>
      <c r="C2882" s="4">
        <v>1</v>
      </c>
      <c r="D2882" s="4">
        <v>1</v>
      </c>
      <c r="H2882" s="3">
        <v>88344456</v>
      </c>
      <c r="I2882" s="4">
        <v>2</v>
      </c>
    </row>
    <row r="2883" spans="1:9" x14ac:dyDescent="0.3">
      <c r="A2883" s="3">
        <v>88344456</v>
      </c>
      <c r="B2883" s="4">
        <v>2</v>
      </c>
      <c r="C2883" s="4">
        <v>2</v>
      </c>
      <c r="D2883" s="4">
        <v>2</v>
      </c>
      <c r="H2883" s="3">
        <v>88384945</v>
      </c>
      <c r="I2883" s="4">
        <v>2</v>
      </c>
    </row>
    <row r="2884" spans="1:9" x14ac:dyDescent="0.3">
      <c r="A2884" s="3">
        <v>88384945</v>
      </c>
      <c r="B2884" s="4">
        <v>2</v>
      </c>
      <c r="C2884" s="4">
        <v>2</v>
      </c>
      <c r="D2884" s="4">
        <v>2</v>
      </c>
      <c r="H2884" s="3">
        <v>88405827</v>
      </c>
      <c r="I2884" s="4">
        <v>1</v>
      </c>
    </row>
    <row r="2885" spans="1:9" x14ac:dyDescent="0.3">
      <c r="A2885" s="3">
        <v>88405827</v>
      </c>
      <c r="B2885" s="4">
        <v>1</v>
      </c>
      <c r="C2885" s="4">
        <v>1</v>
      </c>
      <c r="D2885" s="4">
        <v>1</v>
      </c>
      <c r="H2885" s="3">
        <v>88438520</v>
      </c>
      <c r="I2885" s="4">
        <v>2</v>
      </c>
    </row>
    <row r="2886" spans="1:9" x14ac:dyDescent="0.3">
      <c r="A2886" s="3">
        <v>88438520</v>
      </c>
      <c r="B2886" s="4">
        <v>2</v>
      </c>
      <c r="C2886" s="4">
        <v>2</v>
      </c>
      <c r="D2886" s="4">
        <v>2</v>
      </c>
      <c r="H2886" s="3">
        <v>88606186</v>
      </c>
      <c r="I2886" s="4">
        <v>1</v>
      </c>
    </row>
    <row r="2887" spans="1:9" x14ac:dyDescent="0.3">
      <c r="A2887" s="3">
        <v>88606186</v>
      </c>
      <c r="B2887" s="4">
        <v>1</v>
      </c>
      <c r="C2887" s="4">
        <v>1</v>
      </c>
      <c r="D2887" s="4">
        <v>1</v>
      </c>
      <c r="H2887" s="3">
        <v>88829111</v>
      </c>
      <c r="I2887" s="4">
        <v>1</v>
      </c>
    </row>
    <row r="2888" spans="1:9" x14ac:dyDescent="0.3">
      <c r="A2888" s="3">
        <v>88829111</v>
      </c>
      <c r="B2888" s="4">
        <v>1</v>
      </c>
      <c r="C2888" s="4">
        <v>1</v>
      </c>
      <c r="D2888" s="4">
        <v>1</v>
      </c>
      <c r="H2888" s="3">
        <v>89021576</v>
      </c>
      <c r="I2888" s="4">
        <v>2</v>
      </c>
    </row>
    <row r="2889" spans="1:9" x14ac:dyDescent="0.3">
      <c r="A2889" s="3">
        <v>89021576</v>
      </c>
      <c r="B2889" s="4">
        <v>2</v>
      </c>
      <c r="C2889" s="4">
        <v>2</v>
      </c>
      <c r="D2889" s="4">
        <v>2</v>
      </c>
      <c r="H2889" s="3">
        <v>89096362</v>
      </c>
      <c r="I2889" s="4">
        <v>2</v>
      </c>
    </row>
    <row r="2890" spans="1:9" x14ac:dyDescent="0.3">
      <c r="A2890" s="3">
        <v>89096362</v>
      </c>
      <c r="B2890" s="4">
        <v>2</v>
      </c>
      <c r="C2890" s="4">
        <v>2</v>
      </c>
      <c r="D2890" s="4">
        <v>2</v>
      </c>
      <c r="H2890" s="3">
        <v>89226350</v>
      </c>
      <c r="I2890" s="4">
        <v>1</v>
      </c>
    </row>
    <row r="2891" spans="1:9" x14ac:dyDescent="0.3">
      <c r="A2891" s="3">
        <v>89226350</v>
      </c>
      <c r="B2891" s="4">
        <v>1</v>
      </c>
      <c r="C2891" s="4">
        <v>1</v>
      </c>
      <c r="D2891" s="4">
        <v>1</v>
      </c>
      <c r="H2891" s="3">
        <v>89252726</v>
      </c>
      <c r="I2891" s="4">
        <v>8</v>
      </c>
    </row>
    <row r="2892" spans="1:9" x14ac:dyDescent="0.3">
      <c r="A2892" s="3">
        <v>89252726</v>
      </c>
      <c r="B2892" s="4">
        <v>8</v>
      </c>
      <c r="C2892" s="4">
        <v>8</v>
      </c>
      <c r="D2892" s="4">
        <v>8</v>
      </c>
      <c r="H2892" s="3">
        <v>89261959</v>
      </c>
      <c r="I2892" s="4">
        <v>2</v>
      </c>
    </row>
    <row r="2893" spans="1:9" x14ac:dyDescent="0.3">
      <c r="A2893" s="3">
        <v>89261959</v>
      </c>
      <c r="B2893" s="4">
        <v>2</v>
      </c>
      <c r="C2893" s="4">
        <v>2</v>
      </c>
      <c r="D2893" s="4">
        <v>2</v>
      </c>
      <c r="H2893" s="3">
        <v>89267891</v>
      </c>
      <c r="I2893" s="4">
        <v>1</v>
      </c>
    </row>
    <row r="2894" spans="1:9" x14ac:dyDescent="0.3">
      <c r="A2894" s="3">
        <v>89267891</v>
      </c>
      <c r="B2894" s="4">
        <v>1</v>
      </c>
      <c r="C2894" s="4">
        <v>1</v>
      </c>
      <c r="D2894" s="4">
        <v>1</v>
      </c>
      <c r="H2894" s="3">
        <v>89279775</v>
      </c>
      <c r="I2894" s="4">
        <v>1</v>
      </c>
    </row>
    <row r="2895" spans="1:9" x14ac:dyDescent="0.3">
      <c r="A2895" s="3">
        <v>89279775</v>
      </c>
      <c r="B2895" s="4">
        <v>1</v>
      </c>
      <c r="C2895" s="4">
        <v>1</v>
      </c>
      <c r="D2895" s="4">
        <v>1</v>
      </c>
      <c r="H2895" s="3">
        <v>89344661</v>
      </c>
      <c r="I2895" s="4">
        <v>2</v>
      </c>
    </row>
    <row r="2896" spans="1:9" x14ac:dyDescent="0.3">
      <c r="A2896" s="3">
        <v>89344661</v>
      </c>
      <c r="B2896" s="4">
        <v>2</v>
      </c>
      <c r="C2896" s="4">
        <v>2</v>
      </c>
      <c r="D2896" s="4">
        <v>2</v>
      </c>
      <c r="H2896" s="3">
        <v>89364385</v>
      </c>
      <c r="I2896" s="4">
        <v>1</v>
      </c>
    </row>
    <row r="2897" spans="1:9" x14ac:dyDescent="0.3">
      <c r="A2897" s="3">
        <v>89364385</v>
      </c>
      <c r="B2897" s="4">
        <v>1</v>
      </c>
      <c r="C2897" s="4">
        <v>1</v>
      </c>
      <c r="D2897" s="4">
        <v>1</v>
      </c>
      <c r="H2897" s="3">
        <v>89442943</v>
      </c>
      <c r="I2897" s="4">
        <v>1</v>
      </c>
    </row>
    <row r="2898" spans="1:9" x14ac:dyDescent="0.3">
      <c r="A2898" s="3">
        <v>89442943</v>
      </c>
      <c r="B2898" s="4">
        <v>1</v>
      </c>
      <c r="C2898" s="4">
        <v>1</v>
      </c>
      <c r="D2898" s="4">
        <v>1</v>
      </c>
      <c r="H2898" s="3">
        <v>89606391</v>
      </c>
      <c r="I2898" s="4">
        <v>5</v>
      </c>
    </row>
    <row r="2899" spans="1:9" x14ac:dyDescent="0.3">
      <c r="A2899" s="3">
        <v>89606391</v>
      </c>
      <c r="B2899" s="4">
        <v>5</v>
      </c>
      <c r="C2899" s="4">
        <v>5</v>
      </c>
      <c r="D2899" s="4">
        <v>5</v>
      </c>
      <c r="H2899" s="3">
        <v>89795944</v>
      </c>
      <c r="I2899" s="4">
        <v>1</v>
      </c>
    </row>
    <row r="2900" spans="1:9" x14ac:dyDescent="0.3">
      <c r="A2900" s="3">
        <v>89795944</v>
      </c>
      <c r="B2900" s="4">
        <v>1</v>
      </c>
      <c r="C2900" s="4">
        <v>1</v>
      </c>
      <c r="D2900" s="4">
        <v>1</v>
      </c>
      <c r="H2900" s="3">
        <v>89820474</v>
      </c>
      <c r="I2900" s="4">
        <v>48</v>
      </c>
    </row>
    <row r="2901" spans="1:9" x14ac:dyDescent="0.3">
      <c r="A2901" s="3">
        <v>89820474</v>
      </c>
      <c r="B2901" s="4">
        <v>48</v>
      </c>
      <c r="C2901" s="4">
        <v>48</v>
      </c>
      <c r="D2901" s="4">
        <v>48</v>
      </c>
      <c r="H2901" s="3">
        <v>89928542</v>
      </c>
      <c r="I2901" s="4">
        <v>1</v>
      </c>
    </row>
    <row r="2902" spans="1:9" x14ac:dyDescent="0.3">
      <c r="A2902" s="3">
        <v>89928542</v>
      </c>
      <c r="B2902" s="4">
        <v>1</v>
      </c>
      <c r="C2902" s="4">
        <v>1</v>
      </c>
      <c r="D2902" s="4">
        <v>1</v>
      </c>
      <c r="H2902" s="3">
        <v>89941468</v>
      </c>
      <c r="I2902" s="4">
        <v>1</v>
      </c>
    </row>
    <row r="2903" spans="1:9" x14ac:dyDescent="0.3">
      <c r="A2903" s="3">
        <v>89941468</v>
      </c>
      <c r="B2903" s="4">
        <v>1</v>
      </c>
      <c r="C2903" s="4">
        <v>1</v>
      </c>
      <c r="D2903" s="4">
        <v>1</v>
      </c>
      <c r="H2903" s="3">
        <v>89969464</v>
      </c>
      <c r="I2903" s="4">
        <v>1</v>
      </c>
    </row>
    <row r="2904" spans="1:9" x14ac:dyDescent="0.3">
      <c r="A2904" s="3">
        <v>89969464</v>
      </c>
      <c r="B2904" s="4">
        <v>1</v>
      </c>
      <c r="C2904" s="4">
        <v>1</v>
      </c>
      <c r="D2904" s="4">
        <v>1</v>
      </c>
      <c r="H2904" s="3">
        <v>90109790</v>
      </c>
      <c r="I2904" s="4">
        <v>1</v>
      </c>
    </row>
    <row r="2905" spans="1:9" x14ac:dyDescent="0.3">
      <c r="A2905" s="3">
        <v>90109790</v>
      </c>
      <c r="B2905" s="4">
        <v>1</v>
      </c>
      <c r="C2905" s="4">
        <v>1</v>
      </c>
      <c r="D2905" s="4">
        <v>1</v>
      </c>
      <c r="H2905" s="3">
        <v>90154944</v>
      </c>
      <c r="I2905" s="4">
        <v>1</v>
      </c>
    </row>
    <row r="2906" spans="1:9" x14ac:dyDescent="0.3">
      <c r="A2906" s="3">
        <v>90154944</v>
      </c>
      <c r="B2906" s="4">
        <v>1</v>
      </c>
      <c r="C2906" s="4">
        <v>1</v>
      </c>
      <c r="D2906" s="4">
        <v>1</v>
      </c>
      <c r="H2906" s="3">
        <v>90253124</v>
      </c>
      <c r="I2906" s="4">
        <v>1</v>
      </c>
    </row>
    <row r="2907" spans="1:9" x14ac:dyDescent="0.3">
      <c r="A2907" s="3">
        <v>90253124</v>
      </c>
      <c r="B2907" s="4">
        <v>1</v>
      </c>
      <c r="C2907" s="4">
        <v>1</v>
      </c>
      <c r="D2907" s="4">
        <v>1</v>
      </c>
      <c r="H2907" s="3">
        <v>90379272</v>
      </c>
      <c r="I2907" s="4">
        <v>1</v>
      </c>
    </row>
    <row r="2908" spans="1:9" x14ac:dyDescent="0.3">
      <c r="A2908" s="3">
        <v>90379272</v>
      </c>
      <c r="B2908" s="4">
        <v>1</v>
      </c>
      <c r="C2908" s="4">
        <v>1</v>
      </c>
      <c r="D2908" s="4">
        <v>1</v>
      </c>
      <c r="H2908" s="3">
        <v>90411300</v>
      </c>
      <c r="I2908" s="4">
        <v>1</v>
      </c>
    </row>
    <row r="2909" spans="1:9" x14ac:dyDescent="0.3">
      <c r="A2909" s="3">
        <v>90411300</v>
      </c>
      <c r="B2909" s="4">
        <v>1</v>
      </c>
      <c r="C2909" s="4">
        <v>1</v>
      </c>
      <c r="D2909" s="4">
        <v>1</v>
      </c>
      <c r="H2909" s="3">
        <v>90433699</v>
      </c>
      <c r="I2909" s="4">
        <v>2</v>
      </c>
    </row>
    <row r="2910" spans="1:9" x14ac:dyDescent="0.3">
      <c r="A2910" s="3">
        <v>90433699</v>
      </c>
      <c r="B2910" s="4">
        <v>2</v>
      </c>
      <c r="C2910" s="4">
        <v>2</v>
      </c>
      <c r="D2910" s="4">
        <v>2</v>
      </c>
      <c r="H2910" s="3">
        <v>90561097</v>
      </c>
      <c r="I2910" s="4">
        <v>1</v>
      </c>
    </row>
    <row r="2911" spans="1:9" x14ac:dyDescent="0.3">
      <c r="A2911" s="3">
        <v>90561097</v>
      </c>
      <c r="B2911" s="4">
        <v>1</v>
      </c>
      <c r="C2911" s="4">
        <v>1</v>
      </c>
      <c r="D2911" s="4">
        <v>1</v>
      </c>
      <c r="H2911" s="3">
        <v>90744159</v>
      </c>
      <c r="I2911" s="4">
        <v>1</v>
      </c>
    </row>
    <row r="2912" spans="1:9" x14ac:dyDescent="0.3">
      <c r="A2912" s="3">
        <v>90744159</v>
      </c>
      <c r="B2912" s="4">
        <v>1</v>
      </c>
      <c r="C2912" s="4">
        <v>1</v>
      </c>
      <c r="D2912" s="4">
        <v>1</v>
      </c>
      <c r="H2912" s="3">
        <v>90876766</v>
      </c>
      <c r="I2912" s="4">
        <v>4</v>
      </c>
    </row>
    <row r="2913" spans="1:9" x14ac:dyDescent="0.3">
      <c r="A2913" s="3">
        <v>90876766</v>
      </c>
      <c r="B2913" s="4">
        <v>4</v>
      </c>
      <c r="C2913" s="4">
        <v>4</v>
      </c>
      <c r="D2913" s="4">
        <v>4</v>
      </c>
      <c r="H2913" s="3">
        <v>91034741</v>
      </c>
      <c r="I2913" s="4">
        <v>1</v>
      </c>
    </row>
    <row r="2914" spans="1:9" x14ac:dyDescent="0.3">
      <c r="A2914" s="3">
        <v>91034741</v>
      </c>
      <c r="B2914" s="4">
        <v>1</v>
      </c>
      <c r="C2914" s="4">
        <v>1</v>
      </c>
      <c r="D2914" s="4">
        <v>1</v>
      </c>
      <c r="H2914" s="3">
        <v>91097901</v>
      </c>
      <c r="I2914" s="4">
        <v>1</v>
      </c>
    </row>
    <row r="2915" spans="1:9" x14ac:dyDescent="0.3">
      <c r="A2915" s="3">
        <v>91097901</v>
      </c>
      <c r="B2915" s="4">
        <v>1</v>
      </c>
      <c r="C2915" s="4">
        <v>1</v>
      </c>
      <c r="D2915" s="4">
        <v>1</v>
      </c>
      <c r="H2915" s="3">
        <v>91185964</v>
      </c>
      <c r="I2915" s="4">
        <v>1</v>
      </c>
    </row>
    <row r="2916" spans="1:9" x14ac:dyDescent="0.3">
      <c r="A2916" s="3">
        <v>91185964</v>
      </c>
      <c r="B2916" s="4">
        <v>1</v>
      </c>
      <c r="C2916" s="4">
        <v>1</v>
      </c>
      <c r="D2916" s="4">
        <v>1</v>
      </c>
      <c r="H2916" s="3">
        <v>91222618</v>
      </c>
      <c r="I2916" s="4">
        <v>1</v>
      </c>
    </row>
    <row r="2917" spans="1:9" x14ac:dyDescent="0.3">
      <c r="A2917" s="3">
        <v>91222618</v>
      </c>
      <c r="B2917" s="4">
        <v>1</v>
      </c>
      <c r="C2917" s="4">
        <v>1</v>
      </c>
      <c r="D2917" s="4">
        <v>1</v>
      </c>
      <c r="H2917" s="3">
        <v>91231688</v>
      </c>
      <c r="I2917" s="4">
        <v>1</v>
      </c>
    </row>
    <row r="2918" spans="1:9" x14ac:dyDescent="0.3">
      <c r="A2918" s="3">
        <v>91231688</v>
      </c>
      <c r="B2918" s="4">
        <v>1</v>
      </c>
      <c r="C2918" s="4">
        <v>1</v>
      </c>
      <c r="D2918" s="4">
        <v>1</v>
      </c>
      <c r="H2918" s="3">
        <v>91235259</v>
      </c>
      <c r="I2918" s="4">
        <v>1</v>
      </c>
    </row>
    <row r="2919" spans="1:9" x14ac:dyDescent="0.3">
      <c r="A2919" s="3">
        <v>91235259</v>
      </c>
      <c r="B2919" s="4">
        <v>1</v>
      </c>
      <c r="C2919" s="4">
        <v>1</v>
      </c>
      <c r="D2919" s="4">
        <v>1</v>
      </c>
      <c r="H2919" s="3">
        <v>91237366</v>
      </c>
      <c r="I2919" s="4">
        <v>2</v>
      </c>
    </row>
    <row r="2920" spans="1:9" x14ac:dyDescent="0.3">
      <c r="A2920" s="3">
        <v>91237366</v>
      </c>
      <c r="B2920" s="4">
        <v>2</v>
      </c>
      <c r="C2920" s="4">
        <v>2</v>
      </c>
      <c r="D2920" s="4">
        <v>2</v>
      </c>
      <c r="H2920" s="3">
        <v>91426608</v>
      </c>
      <c r="I2920" s="4">
        <v>3</v>
      </c>
    </row>
    <row r="2921" spans="1:9" x14ac:dyDescent="0.3">
      <c r="A2921" s="3">
        <v>91426608</v>
      </c>
      <c r="B2921" s="4">
        <v>3</v>
      </c>
      <c r="C2921" s="4">
        <v>3</v>
      </c>
      <c r="D2921" s="4">
        <v>3</v>
      </c>
      <c r="H2921" s="3">
        <v>91450096</v>
      </c>
      <c r="I2921" s="4">
        <v>1</v>
      </c>
    </row>
    <row r="2922" spans="1:9" x14ac:dyDescent="0.3">
      <c r="A2922" s="3">
        <v>91450096</v>
      </c>
      <c r="B2922" s="4">
        <v>1</v>
      </c>
      <c r="C2922" s="4">
        <v>1</v>
      </c>
      <c r="D2922" s="4">
        <v>1</v>
      </c>
      <c r="H2922" s="3">
        <v>91606725</v>
      </c>
      <c r="I2922" s="4">
        <v>1</v>
      </c>
    </row>
    <row r="2923" spans="1:9" x14ac:dyDescent="0.3">
      <c r="A2923" s="3">
        <v>91606725</v>
      </c>
      <c r="B2923" s="4">
        <v>1</v>
      </c>
      <c r="C2923" s="4">
        <v>1</v>
      </c>
      <c r="D2923" s="4">
        <v>1</v>
      </c>
      <c r="H2923" s="3">
        <v>91701309</v>
      </c>
      <c r="I2923" s="4">
        <v>1</v>
      </c>
    </row>
    <row r="2924" spans="1:9" x14ac:dyDescent="0.3">
      <c r="A2924" s="3">
        <v>91701309</v>
      </c>
      <c r="B2924" s="4">
        <v>1</v>
      </c>
      <c r="C2924" s="4">
        <v>1</v>
      </c>
      <c r="D2924" s="4">
        <v>1</v>
      </c>
      <c r="H2924" s="3">
        <v>91759683</v>
      </c>
      <c r="I2924" s="4">
        <v>1</v>
      </c>
    </row>
    <row r="2925" spans="1:9" x14ac:dyDescent="0.3">
      <c r="A2925" s="3">
        <v>91759683</v>
      </c>
      <c r="B2925" s="4">
        <v>1</v>
      </c>
      <c r="C2925" s="4">
        <v>1</v>
      </c>
      <c r="D2925" s="4">
        <v>1</v>
      </c>
      <c r="H2925" s="3">
        <v>91783891</v>
      </c>
      <c r="I2925" s="4">
        <v>2</v>
      </c>
    </row>
    <row r="2926" spans="1:9" x14ac:dyDescent="0.3">
      <c r="A2926" s="3">
        <v>91783891</v>
      </c>
      <c r="B2926" s="4">
        <v>2</v>
      </c>
      <c r="C2926" s="4">
        <v>2</v>
      </c>
      <c r="D2926" s="4">
        <v>2</v>
      </c>
      <c r="H2926" s="3">
        <v>91934777</v>
      </c>
      <c r="I2926" s="4">
        <v>25</v>
      </c>
    </row>
    <row r="2927" spans="1:9" x14ac:dyDescent="0.3">
      <c r="A2927" s="3">
        <v>91934777</v>
      </c>
      <c r="B2927" s="4">
        <v>25</v>
      </c>
      <c r="C2927" s="4">
        <v>25</v>
      </c>
      <c r="D2927" s="4">
        <v>25</v>
      </c>
      <c r="H2927" s="3">
        <v>92377463</v>
      </c>
      <c r="I2927" s="4">
        <v>1</v>
      </c>
    </row>
    <row r="2928" spans="1:9" x14ac:dyDescent="0.3">
      <c r="A2928" s="3">
        <v>92377463</v>
      </c>
      <c r="B2928" s="4">
        <v>1</v>
      </c>
      <c r="C2928" s="4">
        <v>1</v>
      </c>
      <c r="D2928" s="4">
        <v>1</v>
      </c>
      <c r="H2928" s="3">
        <v>92383573</v>
      </c>
      <c r="I2928" s="4">
        <v>2</v>
      </c>
    </row>
    <row r="2929" spans="1:9" x14ac:dyDescent="0.3">
      <c r="A2929" s="3">
        <v>92383573</v>
      </c>
      <c r="B2929" s="4">
        <v>2</v>
      </c>
      <c r="C2929" s="4">
        <v>2</v>
      </c>
      <c r="D2929" s="4">
        <v>2</v>
      </c>
      <c r="H2929" s="3">
        <v>92400185</v>
      </c>
      <c r="I2929" s="4">
        <v>1</v>
      </c>
    </row>
    <row r="2930" spans="1:9" x14ac:dyDescent="0.3">
      <c r="A2930" s="3">
        <v>92400185</v>
      </c>
      <c r="B2930" s="4">
        <v>1</v>
      </c>
      <c r="C2930" s="4">
        <v>1</v>
      </c>
      <c r="D2930" s="4">
        <v>1</v>
      </c>
      <c r="H2930" s="3">
        <v>92406083</v>
      </c>
      <c r="I2930" s="4">
        <v>6</v>
      </c>
    </row>
    <row r="2931" spans="1:9" x14ac:dyDescent="0.3">
      <c r="A2931" s="3">
        <v>92406083</v>
      </c>
      <c r="B2931" s="4">
        <v>6</v>
      </c>
      <c r="C2931" s="4">
        <v>6</v>
      </c>
      <c r="D2931" s="4">
        <v>6</v>
      </c>
      <c r="H2931" s="3">
        <v>92550794</v>
      </c>
      <c r="I2931" s="4">
        <v>3</v>
      </c>
    </row>
    <row r="2932" spans="1:9" x14ac:dyDescent="0.3">
      <c r="A2932" s="3">
        <v>92550794</v>
      </c>
      <c r="B2932" s="4">
        <v>3</v>
      </c>
      <c r="C2932" s="4">
        <v>3</v>
      </c>
      <c r="D2932" s="4">
        <v>3</v>
      </c>
      <c r="H2932" s="3">
        <v>92551051</v>
      </c>
      <c r="I2932" s="4">
        <v>1</v>
      </c>
    </row>
    <row r="2933" spans="1:9" x14ac:dyDescent="0.3">
      <c r="A2933" s="3">
        <v>92551051</v>
      </c>
      <c r="B2933" s="4">
        <v>1</v>
      </c>
      <c r="C2933" s="4">
        <v>1</v>
      </c>
      <c r="D2933" s="4">
        <v>1</v>
      </c>
      <c r="H2933" s="3">
        <v>92567498</v>
      </c>
      <c r="I2933" s="4">
        <v>5</v>
      </c>
    </row>
    <row r="2934" spans="1:9" x14ac:dyDescent="0.3">
      <c r="A2934" s="3">
        <v>92567498</v>
      </c>
      <c r="B2934" s="4">
        <v>5</v>
      </c>
      <c r="C2934" s="4">
        <v>5</v>
      </c>
      <c r="D2934" s="4">
        <v>5</v>
      </c>
      <c r="H2934" s="3">
        <v>92637044</v>
      </c>
      <c r="I2934" s="4">
        <v>2</v>
      </c>
    </row>
    <row r="2935" spans="1:9" x14ac:dyDescent="0.3">
      <c r="A2935" s="3">
        <v>92637044</v>
      </c>
      <c r="B2935" s="4">
        <v>2</v>
      </c>
      <c r="C2935" s="4">
        <v>2</v>
      </c>
      <c r="D2935" s="4">
        <v>2</v>
      </c>
      <c r="H2935" s="3">
        <v>92902989</v>
      </c>
      <c r="I2935" s="4">
        <v>1</v>
      </c>
    </row>
    <row r="2936" spans="1:9" x14ac:dyDescent="0.3">
      <c r="A2936" s="3">
        <v>92902989</v>
      </c>
      <c r="B2936" s="4">
        <v>1</v>
      </c>
      <c r="C2936" s="4">
        <v>1</v>
      </c>
      <c r="D2936" s="4">
        <v>1</v>
      </c>
      <c r="H2936" s="3">
        <v>92916048</v>
      </c>
      <c r="I2936" s="4">
        <v>1</v>
      </c>
    </row>
    <row r="2937" spans="1:9" x14ac:dyDescent="0.3">
      <c r="A2937" s="3">
        <v>92916048</v>
      </c>
      <c r="B2937" s="4">
        <v>1</v>
      </c>
      <c r="C2937" s="4">
        <v>1</v>
      </c>
      <c r="D2937" s="4">
        <v>1</v>
      </c>
      <c r="H2937" s="3">
        <v>92983236</v>
      </c>
      <c r="I2937" s="4">
        <v>4</v>
      </c>
    </row>
    <row r="2938" spans="1:9" x14ac:dyDescent="0.3">
      <c r="A2938" s="3">
        <v>92983236</v>
      </c>
      <c r="B2938" s="4">
        <v>4</v>
      </c>
      <c r="C2938" s="4">
        <v>4</v>
      </c>
      <c r="D2938" s="4">
        <v>4</v>
      </c>
      <c r="H2938" s="3">
        <v>93085810</v>
      </c>
      <c r="I2938" s="4">
        <v>1</v>
      </c>
    </row>
    <row r="2939" spans="1:9" x14ac:dyDescent="0.3">
      <c r="A2939" s="3">
        <v>93085810</v>
      </c>
      <c r="B2939" s="4">
        <v>1</v>
      </c>
      <c r="C2939" s="4">
        <v>1</v>
      </c>
      <c r="D2939" s="4">
        <v>1</v>
      </c>
      <c r="H2939" s="3">
        <v>93154217</v>
      </c>
      <c r="I2939" s="4">
        <v>1</v>
      </c>
    </row>
    <row r="2940" spans="1:9" x14ac:dyDescent="0.3">
      <c r="A2940" s="3">
        <v>93154217</v>
      </c>
      <c r="B2940" s="4">
        <v>1</v>
      </c>
      <c r="C2940" s="4">
        <v>1</v>
      </c>
      <c r="D2940" s="4">
        <v>1</v>
      </c>
      <c r="H2940" s="3">
        <v>93396189</v>
      </c>
      <c r="I2940" s="4">
        <v>1</v>
      </c>
    </row>
    <row r="2941" spans="1:9" x14ac:dyDescent="0.3">
      <c r="A2941" s="3">
        <v>93396189</v>
      </c>
      <c r="B2941" s="4">
        <v>1</v>
      </c>
      <c r="C2941" s="4">
        <v>1</v>
      </c>
      <c r="D2941" s="4">
        <v>1</v>
      </c>
      <c r="H2941" s="3">
        <v>93443490</v>
      </c>
      <c r="I2941" s="4">
        <v>3</v>
      </c>
    </row>
    <row r="2942" spans="1:9" x14ac:dyDescent="0.3">
      <c r="A2942" s="3">
        <v>93443490</v>
      </c>
      <c r="B2942" s="4">
        <v>3</v>
      </c>
      <c r="C2942" s="4">
        <v>3</v>
      </c>
      <c r="D2942" s="4">
        <v>3</v>
      </c>
      <c r="H2942" s="3">
        <v>93461649</v>
      </c>
      <c r="I2942" s="4">
        <v>1</v>
      </c>
    </row>
    <row r="2943" spans="1:9" x14ac:dyDescent="0.3">
      <c r="A2943" s="3">
        <v>93461649</v>
      </c>
      <c r="B2943" s="4">
        <v>1</v>
      </c>
      <c r="C2943" s="4">
        <v>1</v>
      </c>
      <c r="D2943" s="4">
        <v>1</v>
      </c>
      <c r="H2943" s="3">
        <v>93638966</v>
      </c>
      <c r="I2943" s="4">
        <v>1</v>
      </c>
    </row>
    <row r="2944" spans="1:9" x14ac:dyDescent="0.3">
      <c r="A2944" s="3">
        <v>93638966</v>
      </c>
      <c r="B2944" s="4">
        <v>1</v>
      </c>
      <c r="C2944" s="4">
        <v>1</v>
      </c>
      <c r="D2944" s="4">
        <v>1</v>
      </c>
      <c r="H2944" s="3">
        <v>93648037</v>
      </c>
      <c r="I2944" s="4">
        <v>1</v>
      </c>
    </row>
    <row r="2945" spans="1:9" x14ac:dyDescent="0.3">
      <c r="A2945" s="3">
        <v>93648037</v>
      </c>
      <c r="B2945" s="4">
        <v>1</v>
      </c>
      <c r="C2945" s="4">
        <v>1</v>
      </c>
      <c r="D2945" s="4">
        <v>1</v>
      </c>
      <c r="H2945" s="3">
        <v>93666121</v>
      </c>
      <c r="I2945" s="4">
        <v>1</v>
      </c>
    </row>
    <row r="2946" spans="1:9" x14ac:dyDescent="0.3">
      <c r="A2946" s="3">
        <v>93666121</v>
      </c>
      <c r="B2946" s="4">
        <v>1</v>
      </c>
      <c r="C2946" s="4">
        <v>1</v>
      </c>
      <c r="D2946" s="4">
        <v>1</v>
      </c>
      <c r="H2946" s="3">
        <v>93667985</v>
      </c>
      <c r="I2946" s="4">
        <v>1</v>
      </c>
    </row>
    <row r="2947" spans="1:9" x14ac:dyDescent="0.3">
      <c r="A2947" s="3">
        <v>93667985</v>
      </c>
      <c r="B2947" s="4">
        <v>1</v>
      </c>
      <c r="C2947" s="4">
        <v>1</v>
      </c>
      <c r="D2947" s="4">
        <v>1</v>
      </c>
      <c r="H2947" s="3">
        <v>93677011</v>
      </c>
      <c r="I2947" s="4">
        <v>11</v>
      </c>
    </row>
    <row r="2948" spans="1:9" x14ac:dyDescent="0.3">
      <c r="A2948" s="3">
        <v>93677011</v>
      </c>
      <c r="B2948" s="4">
        <v>11</v>
      </c>
      <c r="C2948" s="4">
        <v>11</v>
      </c>
      <c r="D2948" s="4">
        <v>11</v>
      </c>
      <c r="H2948" s="3">
        <v>93699685</v>
      </c>
      <c r="I2948" s="4">
        <v>3</v>
      </c>
    </row>
    <row r="2949" spans="1:9" x14ac:dyDescent="0.3">
      <c r="A2949" s="3">
        <v>93699685</v>
      </c>
      <c r="B2949" s="4">
        <v>3</v>
      </c>
      <c r="C2949" s="4">
        <v>3</v>
      </c>
      <c r="D2949" s="4">
        <v>3</v>
      </c>
      <c r="H2949" s="3">
        <v>93749550</v>
      </c>
      <c r="I2949" s="4">
        <v>1</v>
      </c>
    </row>
    <row r="2950" spans="1:9" x14ac:dyDescent="0.3">
      <c r="A2950" s="3">
        <v>93749550</v>
      </c>
      <c r="B2950" s="4">
        <v>1</v>
      </c>
      <c r="C2950" s="4">
        <v>1</v>
      </c>
      <c r="D2950" s="4">
        <v>1</v>
      </c>
      <c r="H2950" s="3">
        <v>93765655</v>
      </c>
      <c r="I2950" s="4">
        <v>1</v>
      </c>
    </row>
    <row r="2951" spans="1:9" x14ac:dyDescent="0.3">
      <c r="A2951" s="3">
        <v>93765655</v>
      </c>
      <c r="B2951" s="4">
        <v>1</v>
      </c>
      <c r="C2951" s="4">
        <v>1</v>
      </c>
      <c r="D2951" s="4">
        <v>1</v>
      </c>
      <c r="H2951" s="3">
        <v>93776962</v>
      </c>
      <c r="I2951" s="4">
        <v>2</v>
      </c>
    </row>
    <row r="2952" spans="1:9" x14ac:dyDescent="0.3">
      <c r="A2952" s="3">
        <v>93776962</v>
      </c>
      <c r="B2952" s="4">
        <v>2</v>
      </c>
      <c r="C2952" s="4">
        <v>2</v>
      </c>
      <c r="D2952" s="4">
        <v>2</v>
      </c>
      <c r="H2952" s="3">
        <v>93816219</v>
      </c>
      <c r="I2952" s="4">
        <v>7</v>
      </c>
    </row>
    <row r="2953" spans="1:9" x14ac:dyDescent="0.3">
      <c r="A2953" s="3">
        <v>93816219</v>
      </c>
      <c r="B2953" s="4">
        <v>7</v>
      </c>
      <c r="C2953" s="4">
        <v>7</v>
      </c>
      <c r="D2953" s="4">
        <v>7</v>
      </c>
      <c r="H2953" s="3">
        <v>93977794</v>
      </c>
      <c r="I2953" s="4">
        <v>4</v>
      </c>
    </row>
    <row r="2954" spans="1:9" x14ac:dyDescent="0.3">
      <c r="A2954" s="3">
        <v>93977794</v>
      </c>
      <c r="B2954" s="4">
        <v>4</v>
      </c>
      <c r="C2954" s="4">
        <v>4</v>
      </c>
      <c r="D2954" s="4">
        <v>4</v>
      </c>
      <c r="H2954" s="3">
        <v>93992515</v>
      </c>
      <c r="I2954" s="4">
        <v>1</v>
      </c>
    </row>
    <row r="2955" spans="1:9" x14ac:dyDescent="0.3">
      <c r="A2955" s="3">
        <v>93992515</v>
      </c>
      <c r="B2955" s="4">
        <v>1</v>
      </c>
      <c r="C2955" s="4">
        <v>1</v>
      </c>
      <c r="D2955" s="4">
        <v>1</v>
      </c>
      <c r="H2955" s="3">
        <v>94075308</v>
      </c>
      <c r="I2955" s="4">
        <v>1</v>
      </c>
    </row>
    <row r="2956" spans="1:9" x14ac:dyDescent="0.3">
      <c r="A2956" s="3">
        <v>94075308</v>
      </c>
      <c r="B2956" s="4">
        <v>1</v>
      </c>
      <c r="C2956" s="4">
        <v>1</v>
      </c>
      <c r="D2956" s="4">
        <v>1</v>
      </c>
      <c r="H2956" s="3">
        <v>94122642</v>
      </c>
      <c r="I2956" s="4">
        <v>2</v>
      </c>
    </row>
    <row r="2957" spans="1:9" x14ac:dyDescent="0.3">
      <c r="A2957" s="3">
        <v>94122642</v>
      </c>
      <c r="B2957" s="4">
        <v>2</v>
      </c>
      <c r="C2957" s="4">
        <v>2</v>
      </c>
      <c r="D2957" s="4">
        <v>2</v>
      </c>
      <c r="H2957" s="3">
        <v>94133222</v>
      </c>
      <c r="I2957" s="4">
        <v>2</v>
      </c>
    </row>
    <row r="2958" spans="1:9" x14ac:dyDescent="0.3">
      <c r="A2958" s="3">
        <v>94133222</v>
      </c>
      <c r="B2958" s="4">
        <v>2</v>
      </c>
      <c r="C2958" s="4">
        <v>2</v>
      </c>
      <c r="D2958" s="4">
        <v>2</v>
      </c>
      <c r="H2958" s="3">
        <v>94139735</v>
      </c>
      <c r="I2958" s="4">
        <v>5</v>
      </c>
    </row>
    <row r="2959" spans="1:9" x14ac:dyDescent="0.3">
      <c r="A2959" s="3">
        <v>94139735</v>
      </c>
      <c r="B2959" s="4">
        <v>5</v>
      </c>
      <c r="C2959" s="4">
        <v>5</v>
      </c>
      <c r="D2959" s="4">
        <v>5</v>
      </c>
      <c r="H2959" s="3">
        <v>94242983</v>
      </c>
      <c r="I2959" s="4">
        <v>1</v>
      </c>
    </row>
    <row r="2960" spans="1:9" x14ac:dyDescent="0.3">
      <c r="A2960" s="3">
        <v>94242983</v>
      </c>
      <c r="B2960" s="4">
        <v>1</v>
      </c>
      <c r="C2960" s="4">
        <v>1</v>
      </c>
      <c r="D2960" s="4">
        <v>1</v>
      </c>
      <c r="H2960" s="3">
        <v>94426146</v>
      </c>
      <c r="I2960" s="4">
        <v>1</v>
      </c>
    </row>
    <row r="2961" spans="1:9" x14ac:dyDescent="0.3">
      <c r="A2961" s="3">
        <v>94426146</v>
      </c>
      <c r="B2961" s="4">
        <v>1</v>
      </c>
      <c r="C2961" s="4">
        <v>1</v>
      </c>
      <c r="D2961" s="4">
        <v>1</v>
      </c>
      <c r="H2961" s="3">
        <v>94457589</v>
      </c>
      <c r="I2961" s="4">
        <v>1</v>
      </c>
    </row>
    <row r="2962" spans="1:9" x14ac:dyDescent="0.3">
      <c r="A2962" s="3">
        <v>94457589</v>
      </c>
      <c r="B2962" s="4">
        <v>1</v>
      </c>
      <c r="C2962" s="4">
        <v>1</v>
      </c>
      <c r="D2962" s="4">
        <v>1</v>
      </c>
      <c r="H2962" s="3">
        <v>94465894</v>
      </c>
      <c r="I2962" s="4">
        <v>1</v>
      </c>
    </row>
    <row r="2963" spans="1:9" x14ac:dyDescent="0.3">
      <c r="A2963" s="3">
        <v>94465894</v>
      </c>
      <c r="B2963" s="4">
        <v>1</v>
      </c>
      <c r="C2963" s="4">
        <v>1</v>
      </c>
      <c r="D2963" s="4">
        <v>1</v>
      </c>
      <c r="H2963" s="3">
        <v>94473464</v>
      </c>
      <c r="I2963" s="4">
        <v>1</v>
      </c>
    </row>
    <row r="2964" spans="1:9" x14ac:dyDescent="0.3">
      <c r="A2964" s="3">
        <v>94473464</v>
      </c>
      <c r="B2964" s="4">
        <v>1</v>
      </c>
      <c r="C2964" s="4">
        <v>1</v>
      </c>
      <c r="D2964" s="4">
        <v>1</v>
      </c>
      <c r="H2964" s="3">
        <v>94495509</v>
      </c>
      <c r="I2964" s="4">
        <v>1</v>
      </c>
    </row>
    <row r="2965" spans="1:9" x14ac:dyDescent="0.3">
      <c r="A2965" s="3">
        <v>94495509</v>
      </c>
      <c r="B2965" s="4">
        <v>1</v>
      </c>
      <c r="C2965" s="4">
        <v>1</v>
      </c>
      <c r="D2965" s="4">
        <v>1</v>
      </c>
      <c r="H2965" s="3">
        <v>94574782</v>
      </c>
      <c r="I2965" s="4">
        <v>1</v>
      </c>
    </row>
    <row r="2966" spans="1:9" x14ac:dyDescent="0.3">
      <c r="A2966" s="3">
        <v>94574782</v>
      </c>
      <c r="B2966" s="4">
        <v>1</v>
      </c>
      <c r="C2966" s="4">
        <v>1</v>
      </c>
      <c r="D2966" s="4">
        <v>1</v>
      </c>
      <c r="H2966" s="3">
        <v>94576508</v>
      </c>
      <c r="I2966" s="4">
        <v>1</v>
      </c>
    </row>
    <row r="2967" spans="1:9" x14ac:dyDescent="0.3">
      <c r="A2967" s="3">
        <v>94576508</v>
      </c>
      <c r="B2967" s="4">
        <v>1</v>
      </c>
      <c r="C2967" s="4">
        <v>1</v>
      </c>
      <c r="D2967" s="4">
        <v>1</v>
      </c>
      <c r="H2967" s="3">
        <v>94578815</v>
      </c>
      <c r="I2967" s="4">
        <v>1</v>
      </c>
    </row>
    <row r="2968" spans="1:9" x14ac:dyDescent="0.3">
      <c r="A2968" s="3">
        <v>94578815</v>
      </c>
      <c r="B2968" s="4">
        <v>1</v>
      </c>
      <c r="C2968" s="4">
        <v>1</v>
      </c>
      <c r="D2968" s="4">
        <v>1</v>
      </c>
      <c r="H2968" s="3">
        <v>94668537</v>
      </c>
      <c r="I2968" s="4">
        <v>1</v>
      </c>
    </row>
    <row r="2969" spans="1:9" x14ac:dyDescent="0.3">
      <c r="A2969" s="3">
        <v>94668537</v>
      </c>
      <c r="B2969" s="4">
        <v>1</v>
      </c>
      <c r="C2969" s="4">
        <v>1</v>
      </c>
      <c r="D2969" s="4">
        <v>1</v>
      </c>
      <c r="H2969" s="3">
        <v>94720058</v>
      </c>
      <c r="I2969" s="4">
        <v>1</v>
      </c>
    </row>
    <row r="2970" spans="1:9" x14ac:dyDescent="0.3">
      <c r="A2970" s="3">
        <v>94720058</v>
      </c>
      <c r="B2970" s="4">
        <v>1</v>
      </c>
      <c r="C2970" s="4">
        <v>1</v>
      </c>
      <c r="D2970" s="4">
        <v>1</v>
      </c>
      <c r="H2970" s="3">
        <v>94728964</v>
      </c>
      <c r="I2970" s="4">
        <v>1</v>
      </c>
    </row>
    <row r="2971" spans="1:9" x14ac:dyDescent="0.3">
      <c r="A2971" s="3">
        <v>94728964</v>
      </c>
      <c r="B2971" s="4">
        <v>1</v>
      </c>
      <c r="C2971" s="4">
        <v>1</v>
      </c>
      <c r="D2971" s="4">
        <v>1</v>
      </c>
      <c r="H2971" s="3">
        <v>94734503</v>
      </c>
      <c r="I2971" s="4">
        <v>1</v>
      </c>
    </row>
    <row r="2972" spans="1:9" x14ac:dyDescent="0.3">
      <c r="A2972" s="3">
        <v>94734503</v>
      </c>
      <c r="B2972" s="4">
        <v>1</v>
      </c>
      <c r="C2972" s="4">
        <v>1</v>
      </c>
      <c r="D2972" s="4">
        <v>1</v>
      </c>
      <c r="H2972" s="3">
        <v>94746921</v>
      </c>
      <c r="I2972" s="4">
        <v>1</v>
      </c>
    </row>
    <row r="2973" spans="1:9" x14ac:dyDescent="0.3">
      <c r="A2973" s="3">
        <v>94746921</v>
      </c>
      <c r="B2973" s="4">
        <v>1</v>
      </c>
      <c r="C2973" s="4">
        <v>1</v>
      </c>
      <c r="D2973" s="4">
        <v>1</v>
      </c>
      <c r="H2973" s="3">
        <v>94781200</v>
      </c>
      <c r="I2973" s="4">
        <v>1</v>
      </c>
    </row>
    <row r="2974" spans="1:9" x14ac:dyDescent="0.3">
      <c r="A2974" s="3">
        <v>94781200</v>
      </c>
      <c r="B2974" s="4">
        <v>1</v>
      </c>
      <c r="C2974" s="4">
        <v>1</v>
      </c>
      <c r="D2974" s="4">
        <v>1</v>
      </c>
      <c r="H2974" s="3">
        <v>94899359</v>
      </c>
      <c r="I2974" s="4">
        <v>1</v>
      </c>
    </row>
    <row r="2975" spans="1:9" x14ac:dyDescent="0.3">
      <c r="A2975" s="3">
        <v>94899359</v>
      </c>
      <c r="B2975" s="4">
        <v>1</v>
      </c>
      <c r="C2975" s="4">
        <v>1</v>
      </c>
      <c r="D2975" s="4">
        <v>1</v>
      </c>
      <c r="H2975" s="3">
        <v>94923428</v>
      </c>
      <c r="I2975" s="4">
        <v>1</v>
      </c>
    </row>
    <row r="2976" spans="1:9" x14ac:dyDescent="0.3">
      <c r="A2976" s="3">
        <v>94923428</v>
      </c>
      <c r="B2976" s="4">
        <v>1</v>
      </c>
      <c r="C2976" s="4">
        <v>1</v>
      </c>
      <c r="D2976" s="4">
        <v>1</v>
      </c>
      <c r="H2976" s="3">
        <v>94947814</v>
      </c>
      <c r="I2976" s="4">
        <v>1</v>
      </c>
    </row>
    <row r="2977" spans="1:9" x14ac:dyDescent="0.3">
      <c r="A2977" s="3">
        <v>94947814</v>
      </c>
      <c r="B2977" s="4">
        <v>1</v>
      </c>
      <c r="C2977" s="4">
        <v>1</v>
      </c>
      <c r="D2977" s="4">
        <v>1</v>
      </c>
      <c r="H2977" s="3">
        <v>94964132</v>
      </c>
      <c r="I2977" s="4">
        <v>2</v>
      </c>
    </row>
    <row r="2978" spans="1:9" x14ac:dyDescent="0.3">
      <c r="A2978" s="3">
        <v>94964132</v>
      </c>
      <c r="B2978" s="4">
        <v>2</v>
      </c>
      <c r="C2978" s="4">
        <v>2</v>
      </c>
      <c r="D2978" s="4">
        <v>2</v>
      </c>
      <c r="H2978" s="3">
        <v>95153354</v>
      </c>
      <c r="I2978" s="4">
        <v>1</v>
      </c>
    </row>
    <row r="2979" spans="1:9" x14ac:dyDescent="0.3">
      <c r="A2979" s="3">
        <v>95153354</v>
      </c>
      <c r="B2979" s="4">
        <v>1</v>
      </c>
      <c r="C2979" s="4">
        <v>1</v>
      </c>
      <c r="D2979" s="4">
        <v>1</v>
      </c>
      <c r="H2979" s="3">
        <v>95206570</v>
      </c>
      <c r="I2979" s="4">
        <v>1</v>
      </c>
    </row>
    <row r="2980" spans="1:9" x14ac:dyDescent="0.3">
      <c r="A2980" s="3">
        <v>95206570</v>
      </c>
      <c r="B2980" s="4">
        <v>1</v>
      </c>
      <c r="C2980" s="4">
        <v>1</v>
      </c>
      <c r="D2980" s="4">
        <v>1</v>
      </c>
      <c r="H2980" s="3">
        <v>95229268</v>
      </c>
      <c r="I2980" s="4">
        <v>1</v>
      </c>
    </row>
    <row r="2981" spans="1:9" x14ac:dyDescent="0.3">
      <c r="A2981" s="3">
        <v>95229268</v>
      </c>
      <c r="B2981" s="4">
        <v>1</v>
      </c>
      <c r="C2981" s="4">
        <v>1</v>
      </c>
      <c r="D2981" s="4">
        <v>1</v>
      </c>
      <c r="H2981" s="3">
        <v>95237128</v>
      </c>
      <c r="I2981" s="4">
        <v>1</v>
      </c>
    </row>
    <row r="2982" spans="1:9" x14ac:dyDescent="0.3">
      <c r="A2982" s="3">
        <v>95237128</v>
      </c>
      <c r="B2982" s="4">
        <v>1</v>
      </c>
      <c r="C2982" s="4">
        <v>1</v>
      </c>
      <c r="D2982" s="4">
        <v>1</v>
      </c>
      <c r="H2982" s="3">
        <v>95293468</v>
      </c>
      <c r="I2982" s="4">
        <v>1</v>
      </c>
    </row>
    <row r="2983" spans="1:9" x14ac:dyDescent="0.3">
      <c r="A2983" s="3">
        <v>95293468</v>
      </c>
      <c r="B2983" s="4">
        <v>1</v>
      </c>
      <c r="C2983" s="4">
        <v>1</v>
      </c>
      <c r="D2983" s="4">
        <v>1</v>
      </c>
      <c r="H2983" s="3">
        <v>95362867</v>
      </c>
      <c r="I2983" s="4">
        <v>1</v>
      </c>
    </row>
    <row r="2984" spans="1:9" x14ac:dyDescent="0.3">
      <c r="A2984" s="3">
        <v>95362867</v>
      </c>
      <c r="B2984" s="4">
        <v>1</v>
      </c>
      <c r="C2984" s="4">
        <v>1</v>
      </c>
      <c r="D2984" s="4">
        <v>1</v>
      </c>
      <c r="H2984" s="3">
        <v>95379198</v>
      </c>
      <c r="I2984" s="4">
        <v>7</v>
      </c>
    </row>
    <row r="2985" spans="1:9" x14ac:dyDescent="0.3">
      <c r="A2985" s="3">
        <v>95379198</v>
      </c>
      <c r="B2985" s="4">
        <v>7</v>
      </c>
      <c r="C2985" s="4">
        <v>7</v>
      </c>
      <c r="D2985" s="4">
        <v>7</v>
      </c>
      <c r="H2985" s="3">
        <v>95443817</v>
      </c>
      <c r="I2985" s="4">
        <v>1</v>
      </c>
    </row>
    <row r="2986" spans="1:9" x14ac:dyDescent="0.3">
      <c r="A2986" s="3">
        <v>95443817</v>
      </c>
      <c r="B2986" s="4">
        <v>1</v>
      </c>
      <c r="C2986" s="4">
        <v>1</v>
      </c>
      <c r="D2986" s="4">
        <v>1</v>
      </c>
      <c r="H2986" s="3">
        <v>95484677</v>
      </c>
      <c r="I2986" s="4">
        <v>1</v>
      </c>
    </row>
    <row r="2987" spans="1:9" x14ac:dyDescent="0.3">
      <c r="A2987" s="3">
        <v>95484677</v>
      </c>
      <c r="B2987" s="4">
        <v>1</v>
      </c>
      <c r="C2987" s="4">
        <v>1</v>
      </c>
      <c r="D2987" s="4">
        <v>1</v>
      </c>
      <c r="H2987" s="3">
        <v>95537988</v>
      </c>
      <c r="I2987" s="4">
        <v>2</v>
      </c>
    </row>
    <row r="2988" spans="1:9" x14ac:dyDescent="0.3">
      <c r="A2988" s="3">
        <v>95537988</v>
      </c>
      <c r="B2988" s="4">
        <v>2</v>
      </c>
      <c r="C2988" s="4">
        <v>2</v>
      </c>
      <c r="D2988" s="4">
        <v>2</v>
      </c>
      <c r="H2988" s="3">
        <v>95548084</v>
      </c>
      <c r="I2988" s="4">
        <v>25</v>
      </c>
    </row>
    <row r="2989" spans="1:9" x14ac:dyDescent="0.3">
      <c r="A2989" s="3">
        <v>95548084</v>
      </c>
      <c r="B2989" s="4">
        <v>25</v>
      </c>
      <c r="C2989" s="4">
        <v>25</v>
      </c>
      <c r="D2989" s="4">
        <v>25</v>
      </c>
      <c r="H2989" s="3">
        <v>95634188</v>
      </c>
      <c r="I2989" s="4">
        <v>1</v>
      </c>
    </row>
    <row r="2990" spans="1:9" x14ac:dyDescent="0.3">
      <c r="A2990" s="3">
        <v>95634188</v>
      </c>
      <c r="B2990" s="4">
        <v>1</v>
      </c>
      <c r="C2990" s="4">
        <v>1</v>
      </c>
      <c r="D2990" s="4">
        <v>1</v>
      </c>
      <c r="H2990" s="3">
        <v>95636878</v>
      </c>
      <c r="I2990" s="4">
        <v>1</v>
      </c>
    </row>
    <row r="2991" spans="1:9" x14ac:dyDescent="0.3">
      <c r="A2991" s="3">
        <v>95636878</v>
      </c>
      <c r="B2991" s="4">
        <v>1</v>
      </c>
      <c r="C2991" s="4">
        <v>1</v>
      </c>
      <c r="D2991" s="4">
        <v>1</v>
      </c>
      <c r="H2991" s="3">
        <v>95637561</v>
      </c>
      <c r="I2991" s="4">
        <v>1</v>
      </c>
    </row>
    <row r="2992" spans="1:9" x14ac:dyDescent="0.3">
      <c r="A2992" s="3">
        <v>95637561</v>
      </c>
      <c r="B2992" s="4">
        <v>1</v>
      </c>
      <c r="C2992" s="4">
        <v>1</v>
      </c>
      <c r="D2992" s="4">
        <v>1</v>
      </c>
      <c r="H2992" s="3">
        <v>95640425</v>
      </c>
      <c r="I2992" s="4">
        <v>1</v>
      </c>
    </row>
    <row r="2993" spans="1:9" x14ac:dyDescent="0.3">
      <c r="A2993" s="3">
        <v>95640425</v>
      </c>
      <c r="B2993" s="4">
        <v>1</v>
      </c>
      <c r="C2993" s="4">
        <v>1</v>
      </c>
      <c r="D2993" s="4">
        <v>1</v>
      </c>
      <c r="H2993" s="3">
        <v>95688209</v>
      </c>
      <c r="I2993" s="4">
        <v>1</v>
      </c>
    </row>
    <row r="2994" spans="1:9" x14ac:dyDescent="0.3">
      <c r="A2994" s="3">
        <v>95688209</v>
      </c>
      <c r="B2994" s="4">
        <v>1</v>
      </c>
      <c r="C2994" s="4">
        <v>1</v>
      </c>
      <c r="D2994" s="4">
        <v>1</v>
      </c>
      <c r="H2994" s="3">
        <v>95786100</v>
      </c>
      <c r="I2994" s="4">
        <v>1</v>
      </c>
    </row>
    <row r="2995" spans="1:9" x14ac:dyDescent="0.3">
      <c r="A2995" s="3">
        <v>95786100</v>
      </c>
      <c r="B2995" s="4">
        <v>1</v>
      </c>
      <c r="C2995" s="4">
        <v>1</v>
      </c>
      <c r="D2995" s="4">
        <v>1</v>
      </c>
      <c r="H2995" s="3">
        <v>95793570</v>
      </c>
      <c r="I2995" s="4">
        <v>1</v>
      </c>
    </row>
    <row r="2996" spans="1:9" x14ac:dyDescent="0.3">
      <c r="A2996" s="3">
        <v>95793570</v>
      </c>
      <c r="B2996" s="4">
        <v>1</v>
      </c>
      <c r="C2996" s="4">
        <v>1</v>
      </c>
      <c r="D2996" s="4">
        <v>1</v>
      </c>
      <c r="H2996" s="3">
        <v>95809654</v>
      </c>
      <c r="I2996" s="4">
        <v>1</v>
      </c>
    </row>
    <row r="2997" spans="1:9" x14ac:dyDescent="0.3">
      <c r="A2997" s="3">
        <v>95809654</v>
      </c>
      <c r="B2997" s="4">
        <v>1</v>
      </c>
      <c r="C2997" s="4">
        <v>1</v>
      </c>
      <c r="D2997" s="4">
        <v>1</v>
      </c>
      <c r="H2997" s="3">
        <v>95814194</v>
      </c>
      <c r="I2997" s="4">
        <v>2</v>
      </c>
    </row>
    <row r="2998" spans="1:9" x14ac:dyDescent="0.3">
      <c r="A2998" s="3">
        <v>95814194</v>
      </c>
      <c r="B2998" s="4">
        <v>2</v>
      </c>
      <c r="C2998" s="4">
        <v>2</v>
      </c>
      <c r="D2998" s="4">
        <v>2</v>
      </c>
      <c r="H2998" s="3">
        <v>95821867</v>
      </c>
      <c r="I2998" s="4">
        <v>1</v>
      </c>
    </row>
    <row r="2999" spans="1:9" x14ac:dyDescent="0.3">
      <c r="A2999" s="3">
        <v>95821867</v>
      </c>
      <c r="B2999" s="4">
        <v>1</v>
      </c>
      <c r="C2999" s="4">
        <v>1</v>
      </c>
      <c r="D2999" s="4">
        <v>1</v>
      </c>
      <c r="H2999" s="3">
        <v>95959689</v>
      </c>
      <c r="I2999" s="4">
        <v>1</v>
      </c>
    </row>
    <row r="3000" spans="1:9" x14ac:dyDescent="0.3">
      <c r="A3000" s="3">
        <v>95959689</v>
      </c>
      <c r="B3000" s="4">
        <v>1</v>
      </c>
      <c r="C3000" s="4">
        <v>1</v>
      </c>
      <c r="D3000" s="4">
        <v>1</v>
      </c>
      <c r="H3000" s="3">
        <v>95999628</v>
      </c>
      <c r="I3000" s="4">
        <v>1</v>
      </c>
    </row>
    <row r="3001" spans="1:9" x14ac:dyDescent="0.3">
      <c r="A3001" s="3">
        <v>95999628</v>
      </c>
      <c r="B3001" s="4">
        <v>1</v>
      </c>
      <c r="C3001" s="4">
        <v>1</v>
      </c>
      <c r="D3001" s="4">
        <v>1</v>
      </c>
      <c r="H3001" s="3">
        <v>96098896</v>
      </c>
      <c r="I3001" s="4">
        <v>1</v>
      </c>
    </row>
    <row r="3002" spans="1:9" x14ac:dyDescent="0.3">
      <c r="A3002" s="3">
        <v>96098896</v>
      </c>
      <c r="B3002" s="4">
        <v>1</v>
      </c>
      <c r="C3002" s="4">
        <v>1</v>
      </c>
      <c r="D3002" s="4">
        <v>1</v>
      </c>
      <c r="H3002" s="3">
        <v>96101415</v>
      </c>
      <c r="I3002" s="4">
        <v>1</v>
      </c>
    </row>
    <row r="3003" spans="1:9" x14ac:dyDescent="0.3">
      <c r="A3003" s="3">
        <v>96101415</v>
      </c>
      <c r="B3003" s="4">
        <v>1</v>
      </c>
      <c r="C3003" s="4">
        <v>1</v>
      </c>
      <c r="D3003" s="4">
        <v>1</v>
      </c>
      <c r="H3003" s="3">
        <v>96128335</v>
      </c>
      <c r="I3003" s="4">
        <v>1</v>
      </c>
    </row>
    <row r="3004" spans="1:9" x14ac:dyDescent="0.3">
      <c r="A3004" s="3">
        <v>96128335</v>
      </c>
      <c r="B3004" s="4">
        <v>1</v>
      </c>
      <c r="C3004" s="4">
        <v>1</v>
      </c>
      <c r="D3004" s="4">
        <v>1</v>
      </c>
      <c r="H3004" s="3">
        <v>96160755</v>
      </c>
      <c r="I3004" s="4">
        <v>1</v>
      </c>
    </row>
    <row r="3005" spans="1:9" x14ac:dyDescent="0.3">
      <c r="A3005" s="3">
        <v>96160755</v>
      </c>
      <c r="B3005" s="4">
        <v>1</v>
      </c>
      <c r="C3005" s="4">
        <v>1</v>
      </c>
      <c r="D3005" s="4">
        <v>1</v>
      </c>
      <c r="H3005" s="3">
        <v>96178107</v>
      </c>
      <c r="I3005" s="4">
        <v>1</v>
      </c>
    </row>
    <row r="3006" spans="1:9" x14ac:dyDescent="0.3">
      <c r="A3006" s="3">
        <v>96178107</v>
      </c>
      <c r="B3006" s="4">
        <v>1</v>
      </c>
      <c r="C3006" s="4">
        <v>1</v>
      </c>
      <c r="D3006" s="4">
        <v>1</v>
      </c>
      <c r="H3006" s="3">
        <v>96260895</v>
      </c>
      <c r="I3006" s="4">
        <v>1</v>
      </c>
    </row>
    <row r="3007" spans="1:9" x14ac:dyDescent="0.3">
      <c r="A3007" s="3">
        <v>96260895</v>
      </c>
      <c r="B3007" s="4">
        <v>1</v>
      </c>
      <c r="C3007" s="4">
        <v>1</v>
      </c>
      <c r="D3007" s="4">
        <v>1</v>
      </c>
      <c r="H3007" s="3">
        <v>96265683</v>
      </c>
      <c r="I3007" s="4">
        <v>1</v>
      </c>
    </row>
    <row r="3008" spans="1:9" x14ac:dyDescent="0.3">
      <c r="A3008" s="3">
        <v>96265683</v>
      </c>
      <c r="B3008" s="4">
        <v>1</v>
      </c>
      <c r="C3008" s="4">
        <v>1</v>
      </c>
      <c r="D3008" s="4">
        <v>1</v>
      </c>
      <c r="H3008" s="3">
        <v>96414031</v>
      </c>
      <c r="I3008" s="4">
        <v>1</v>
      </c>
    </row>
    <row r="3009" spans="1:9" x14ac:dyDescent="0.3">
      <c r="A3009" s="3">
        <v>96414031</v>
      </c>
      <c r="B3009" s="4">
        <v>1</v>
      </c>
      <c r="C3009" s="4">
        <v>1</v>
      </c>
      <c r="D3009" s="4">
        <v>1</v>
      </c>
      <c r="H3009" s="3">
        <v>96450486</v>
      </c>
      <c r="I3009" s="4">
        <v>1</v>
      </c>
    </row>
    <row r="3010" spans="1:9" x14ac:dyDescent="0.3">
      <c r="A3010" s="3">
        <v>96450486</v>
      </c>
      <c r="B3010" s="4">
        <v>1</v>
      </c>
      <c r="C3010" s="4">
        <v>1</v>
      </c>
      <c r="D3010" s="4">
        <v>1</v>
      </c>
      <c r="H3010" s="3">
        <v>96492745</v>
      </c>
      <c r="I3010" s="4">
        <v>2</v>
      </c>
    </row>
    <row r="3011" spans="1:9" x14ac:dyDescent="0.3">
      <c r="A3011" s="3">
        <v>96492745</v>
      </c>
      <c r="B3011" s="4">
        <v>2</v>
      </c>
      <c r="C3011" s="4">
        <v>2</v>
      </c>
      <c r="D3011" s="4">
        <v>2</v>
      </c>
      <c r="H3011" s="3">
        <v>96493943</v>
      </c>
      <c r="I3011" s="4">
        <v>4</v>
      </c>
    </row>
    <row r="3012" spans="1:9" x14ac:dyDescent="0.3">
      <c r="A3012" s="3">
        <v>96493943</v>
      </c>
      <c r="B3012" s="4">
        <v>4</v>
      </c>
      <c r="C3012" s="4">
        <v>4</v>
      </c>
      <c r="D3012" s="4">
        <v>4</v>
      </c>
      <c r="H3012" s="3">
        <v>96543792</v>
      </c>
      <c r="I3012" s="4">
        <v>1</v>
      </c>
    </row>
    <row r="3013" spans="1:9" x14ac:dyDescent="0.3">
      <c r="A3013" s="3">
        <v>96543792</v>
      </c>
      <c r="B3013" s="4">
        <v>1</v>
      </c>
      <c r="C3013" s="4">
        <v>1</v>
      </c>
      <c r="D3013" s="4">
        <v>1</v>
      </c>
      <c r="H3013" s="3">
        <v>96552424</v>
      </c>
      <c r="I3013" s="4">
        <v>1</v>
      </c>
    </row>
    <row r="3014" spans="1:9" x14ac:dyDescent="0.3">
      <c r="A3014" s="3">
        <v>96552424</v>
      </c>
      <c r="B3014" s="4">
        <v>1</v>
      </c>
      <c r="C3014" s="4">
        <v>1</v>
      </c>
      <c r="D3014" s="4">
        <v>1</v>
      </c>
      <c r="H3014" s="3">
        <v>96970919</v>
      </c>
      <c r="I3014" s="4">
        <v>1</v>
      </c>
    </row>
    <row r="3015" spans="1:9" x14ac:dyDescent="0.3">
      <c r="A3015" s="3">
        <v>96970919</v>
      </c>
      <c r="B3015" s="4">
        <v>1</v>
      </c>
      <c r="C3015" s="4">
        <v>1</v>
      </c>
      <c r="D3015" s="4">
        <v>1</v>
      </c>
      <c r="H3015" s="3">
        <v>97182028</v>
      </c>
      <c r="I3015" s="4">
        <v>1</v>
      </c>
    </row>
    <row r="3016" spans="1:9" x14ac:dyDescent="0.3">
      <c r="A3016" s="3">
        <v>97182028</v>
      </c>
      <c r="B3016" s="4">
        <v>1</v>
      </c>
      <c r="C3016" s="4">
        <v>1</v>
      </c>
      <c r="D3016" s="4">
        <v>1</v>
      </c>
      <c r="H3016" s="3">
        <v>97269224</v>
      </c>
      <c r="I3016" s="4">
        <v>5</v>
      </c>
    </row>
    <row r="3017" spans="1:9" x14ac:dyDescent="0.3">
      <c r="A3017" s="3">
        <v>97269224</v>
      </c>
      <c r="B3017" s="4">
        <v>5</v>
      </c>
      <c r="C3017" s="4">
        <v>5</v>
      </c>
      <c r="D3017" s="4">
        <v>5</v>
      </c>
      <c r="H3017" s="3">
        <v>97348946</v>
      </c>
      <c r="I3017" s="4">
        <v>1</v>
      </c>
    </row>
    <row r="3018" spans="1:9" x14ac:dyDescent="0.3">
      <c r="A3018" s="3">
        <v>97348946</v>
      </c>
      <c r="B3018" s="4">
        <v>1</v>
      </c>
      <c r="C3018" s="4">
        <v>1</v>
      </c>
      <c r="D3018" s="4">
        <v>1</v>
      </c>
      <c r="H3018" s="3">
        <v>97374127</v>
      </c>
      <c r="I3018" s="4">
        <v>1</v>
      </c>
    </row>
    <row r="3019" spans="1:9" x14ac:dyDescent="0.3">
      <c r="A3019" s="3">
        <v>97374127</v>
      </c>
      <c r="B3019" s="4">
        <v>1</v>
      </c>
      <c r="C3019" s="4">
        <v>1</v>
      </c>
      <c r="D3019" s="4">
        <v>1</v>
      </c>
      <c r="H3019" s="3">
        <v>97397240</v>
      </c>
      <c r="I3019" s="4">
        <v>11</v>
      </c>
    </row>
    <row r="3020" spans="1:9" x14ac:dyDescent="0.3">
      <c r="A3020" s="3">
        <v>97397240</v>
      </c>
      <c r="B3020" s="4">
        <v>11</v>
      </c>
      <c r="C3020" s="4">
        <v>11</v>
      </c>
      <c r="D3020" s="4">
        <v>11</v>
      </c>
      <c r="H3020" s="3">
        <v>97401504</v>
      </c>
      <c r="I3020" s="4">
        <v>5</v>
      </c>
    </row>
    <row r="3021" spans="1:9" x14ac:dyDescent="0.3">
      <c r="A3021" s="3">
        <v>97401504</v>
      </c>
      <c r="B3021" s="4">
        <v>5</v>
      </c>
      <c r="C3021" s="4">
        <v>5</v>
      </c>
      <c r="D3021" s="4">
        <v>5</v>
      </c>
      <c r="H3021" s="3">
        <v>97434675</v>
      </c>
      <c r="I3021" s="4">
        <v>1</v>
      </c>
    </row>
    <row r="3022" spans="1:9" x14ac:dyDescent="0.3">
      <c r="A3022" s="3">
        <v>97434675</v>
      </c>
      <c r="B3022" s="4">
        <v>1</v>
      </c>
      <c r="C3022" s="4">
        <v>1</v>
      </c>
      <c r="D3022" s="4">
        <v>1</v>
      </c>
      <c r="H3022" s="3">
        <v>97456844</v>
      </c>
      <c r="I3022" s="4">
        <v>1</v>
      </c>
    </row>
    <row r="3023" spans="1:9" x14ac:dyDescent="0.3">
      <c r="A3023" s="3">
        <v>97456844</v>
      </c>
      <c r="B3023" s="4">
        <v>1</v>
      </c>
      <c r="C3023" s="4">
        <v>1</v>
      </c>
      <c r="D3023" s="4">
        <v>1</v>
      </c>
      <c r="H3023" s="3">
        <v>97471668</v>
      </c>
      <c r="I3023" s="4">
        <v>2</v>
      </c>
    </row>
    <row r="3024" spans="1:9" x14ac:dyDescent="0.3">
      <c r="A3024" s="3">
        <v>97471668</v>
      </c>
      <c r="B3024" s="4">
        <v>2</v>
      </c>
      <c r="C3024" s="4">
        <v>2</v>
      </c>
      <c r="D3024" s="4">
        <v>2</v>
      </c>
      <c r="H3024" s="3">
        <v>97489875</v>
      </c>
      <c r="I3024" s="4">
        <v>1</v>
      </c>
    </row>
    <row r="3025" spans="1:9" x14ac:dyDescent="0.3">
      <c r="A3025" s="3">
        <v>97489875</v>
      </c>
      <c r="B3025" s="4">
        <v>1</v>
      </c>
      <c r="C3025" s="4">
        <v>1</v>
      </c>
      <c r="D3025" s="4">
        <v>1</v>
      </c>
      <c r="H3025" s="3">
        <v>97598307</v>
      </c>
      <c r="I3025" s="4">
        <v>4</v>
      </c>
    </row>
    <row r="3026" spans="1:9" x14ac:dyDescent="0.3">
      <c r="A3026" s="3">
        <v>97598307</v>
      </c>
      <c r="B3026" s="4">
        <v>4</v>
      </c>
      <c r="C3026" s="4">
        <v>4</v>
      </c>
      <c r="D3026" s="4">
        <v>4</v>
      </c>
      <c r="H3026" s="3">
        <v>97643884</v>
      </c>
      <c r="I3026" s="4">
        <v>2</v>
      </c>
    </row>
    <row r="3027" spans="1:9" x14ac:dyDescent="0.3">
      <c r="A3027" s="3">
        <v>97643884</v>
      </c>
      <c r="B3027" s="4">
        <v>2</v>
      </c>
      <c r="C3027" s="4">
        <v>2</v>
      </c>
      <c r="D3027" s="4">
        <v>2</v>
      </c>
      <c r="H3027" s="3">
        <v>97747670</v>
      </c>
      <c r="I3027" s="4">
        <v>1</v>
      </c>
    </row>
    <row r="3028" spans="1:9" x14ac:dyDescent="0.3">
      <c r="A3028" s="3">
        <v>97747670</v>
      </c>
      <c r="B3028" s="4">
        <v>1</v>
      </c>
      <c r="C3028" s="4">
        <v>1</v>
      </c>
      <c r="D3028" s="4">
        <v>1</v>
      </c>
      <c r="H3028" s="3">
        <v>97775010</v>
      </c>
      <c r="I3028" s="4">
        <v>1</v>
      </c>
    </row>
    <row r="3029" spans="1:9" x14ac:dyDescent="0.3">
      <c r="A3029" s="3">
        <v>97775010</v>
      </c>
      <c r="B3029" s="4">
        <v>1</v>
      </c>
      <c r="C3029" s="4">
        <v>1</v>
      </c>
      <c r="D3029" s="4">
        <v>1</v>
      </c>
      <c r="H3029" s="3">
        <v>97778275</v>
      </c>
      <c r="I3029" s="4">
        <v>2</v>
      </c>
    </row>
    <row r="3030" spans="1:9" x14ac:dyDescent="0.3">
      <c r="A3030" s="3">
        <v>97778275</v>
      </c>
      <c r="B3030" s="4">
        <v>2</v>
      </c>
      <c r="C3030" s="4">
        <v>2</v>
      </c>
      <c r="D3030" s="4">
        <v>2</v>
      </c>
      <c r="H3030" s="3">
        <v>97844706</v>
      </c>
      <c r="I3030" s="4">
        <v>1</v>
      </c>
    </row>
    <row r="3031" spans="1:9" x14ac:dyDescent="0.3">
      <c r="A3031" s="3">
        <v>97844706</v>
      </c>
      <c r="B3031" s="4">
        <v>1</v>
      </c>
      <c r="C3031" s="4">
        <v>1</v>
      </c>
      <c r="D3031" s="4">
        <v>1</v>
      </c>
      <c r="H3031" s="3">
        <v>97921241</v>
      </c>
      <c r="I3031" s="4">
        <v>1</v>
      </c>
    </row>
    <row r="3032" spans="1:9" x14ac:dyDescent="0.3">
      <c r="A3032" s="3">
        <v>97921241</v>
      </c>
      <c r="B3032" s="4">
        <v>1</v>
      </c>
      <c r="C3032" s="4">
        <v>1</v>
      </c>
      <c r="D3032" s="4">
        <v>1</v>
      </c>
      <c r="H3032" s="3">
        <v>98117364</v>
      </c>
      <c r="I3032" s="4">
        <v>2</v>
      </c>
    </row>
    <row r="3033" spans="1:9" x14ac:dyDescent="0.3">
      <c r="A3033" s="3">
        <v>98117364</v>
      </c>
      <c r="B3033" s="4">
        <v>2</v>
      </c>
      <c r="C3033" s="4">
        <v>2</v>
      </c>
      <c r="D3033" s="4">
        <v>2</v>
      </c>
      <c r="H3033" s="3">
        <v>98295312</v>
      </c>
      <c r="I3033" s="4">
        <v>1</v>
      </c>
    </row>
    <row r="3034" spans="1:9" x14ac:dyDescent="0.3">
      <c r="A3034" s="3">
        <v>98295312</v>
      </c>
      <c r="B3034" s="4">
        <v>1</v>
      </c>
      <c r="C3034" s="4">
        <v>1</v>
      </c>
      <c r="D3034" s="4">
        <v>1</v>
      </c>
      <c r="H3034" s="3">
        <v>98370456</v>
      </c>
      <c r="I3034" s="4">
        <v>1</v>
      </c>
    </row>
    <row r="3035" spans="1:9" x14ac:dyDescent="0.3">
      <c r="A3035" s="3">
        <v>98370456</v>
      </c>
      <c r="B3035" s="4">
        <v>1</v>
      </c>
      <c r="C3035" s="4">
        <v>1</v>
      </c>
      <c r="D3035" s="4">
        <v>1</v>
      </c>
      <c r="H3035" s="3">
        <v>98425482</v>
      </c>
      <c r="I3035" s="4">
        <v>1</v>
      </c>
    </row>
    <row r="3036" spans="1:9" x14ac:dyDescent="0.3">
      <c r="A3036" s="3">
        <v>98425482</v>
      </c>
      <c r="B3036" s="4">
        <v>1</v>
      </c>
      <c r="C3036" s="4">
        <v>1</v>
      </c>
      <c r="D3036" s="4">
        <v>1</v>
      </c>
      <c r="H3036" s="3">
        <v>98432188</v>
      </c>
      <c r="I3036" s="4">
        <v>1</v>
      </c>
    </row>
    <row r="3037" spans="1:9" x14ac:dyDescent="0.3">
      <c r="A3037" s="3">
        <v>98432188</v>
      </c>
      <c r="B3037" s="4">
        <v>1</v>
      </c>
      <c r="C3037" s="4">
        <v>1</v>
      </c>
      <c r="D3037" s="4">
        <v>1</v>
      </c>
      <c r="H3037" s="3">
        <v>98539933</v>
      </c>
      <c r="I3037" s="4">
        <v>1</v>
      </c>
    </row>
    <row r="3038" spans="1:9" x14ac:dyDescent="0.3">
      <c r="A3038" s="3">
        <v>98539933</v>
      </c>
      <c r="B3038" s="4">
        <v>1</v>
      </c>
      <c r="C3038" s="4">
        <v>1</v>
      </c>
      <c r="D3038" s="4">
        <v>1</v>
      </c>
      <c r="H3038" s="3">
        <v>98554658</v>
      </c>
      <c r="I3038" s="4">
        <v>1</v>
      </c>
    </row>
    <row r="3039" spans="1:9" x14ac:dyDescent="0.3">
      <c r="A3039" s="3">
        <v>98554658</v>
      </c>
      <c r="B3039" s="4">
        <v>1</v>
      </c>
      <c r="C3039" s="4">
        <v>1</v>
      </c>
      <c r="D3039" s="4">
        <v>1</v>
      </c>
      <c r="H3039" s="3">
        <v>98598351</v>
      </c>
      <c r="I3039" s="4">
        <v>17</v>
      </c>
    </row>
    <row r="3040" spans="1:9" x14ac:dyDescent="0.3">
      <c r="A3040" s="3">
        <v>98598351</v>
      </c>
      <c r="B3040" s="4">
        <v>17</v>
      </c>
      <c r="C3040" s="4">
        <v>17</v>
      </c>
      <c r="D3040" s="4">
        <v>17</v>
      </c>
      <c r="H3040" s="3">
        <v>98704477</v>
      </c>
      <c r="I3040" s="4">
        <v>1</v>
      </c>
    </row>
    <row r="3041" spans="1:9" x14ac:dyDescent="0.3">
      <c r="A3041" s="3">
        <v>98704477</v>
      </c>
      <c r="B3041" s="4">
        <v>1</v>
      </c>
      <c r="C3041" s="4">
        <v>1</v>
      </c>
      <c r="D3041" s="4">
        <v>1</v>
      </c>
      <c r="H3041" s="3">
        <v>98704638</v>
      </c>
      <c r="I3041" s="4">
        <v>2</v>
      </c>
    </row>
    <row r="3042" spans="1:9" x14ac:dyDescent="0.3">
      <c r="A3042" s="3">
        <v>98704638</v>
      </c>
      <c r="B3042" s="4">
        <v>2</v>
      </c>
      <c r="C3042" s="4">
        <v>2</v>
      </c>
      <c r="D3042" s="4">
        <v>2</v>
      </c>
      <c r="H3042" s="3">
        <v>98740833</v>
      </c>
      <c r="I3042" s="4">
        <v>1</v>
      </c>
    </row>
    <row r="3043" spans="1:9" x14ac:dyDescent="0.3">
      <c r="A3043" s="3">
        <v>98740833</v>
      </c>
      <c r="B3043" s="4">
        <v>1</v>
      </c>
      <c r="C3043" s="4">
        <v>1</v>
      </c>
      <c r="D3043" s="4">
        <v>1</v>
      </c>
      <c r="H3043" s="3">
        <v>98798699</v>
      </c>
      <c r="I3043" s="4">
        <v>1</v>
      </c>
    </row>
    <row r="3044" spans="1:9" x14ac:dyDescent="0.3">
      <c r="A3044" s="3">
        <v>98798699</v>
      </c>
      <c r="B3044" s="4">
        <v>1</v>
      </c>
      <c r="C3044" s="4">
        <v>1</v>
      </c>
      <c r="D3044" s="4">
        <v>1</v>
      </c>
      <c r="H3044" s="3">
        <v>98862993</v>
      </c>
      <c r="I3044" s="4">
        <v>5</v>
      </c>
    </row>
    <row r="3045" spans="1:9" x14ac:dyDescent="0.3">
      <c r="A3045" s="3">
        <v>98862993</v>
      </c>
      <c r="B3045" s="4">
        <v>5</v>
      </c>
      <c r="C3045" s="4">
        <v>5</v>
      </c>
      <c r="D3045" s="4">
        <v>5</v>
      </c>
      <c r="H3045" s="3">
        <v>98865582</v>
      </c>
      <c r="I3045" s="4">
        <v>1</v>
      </c>
    </row>
    <row r="3046" spans="1:9" x14ac:dyDescent="0.3">
      <c r="A3046" s="3">
        <v>98865582</v>
      </c>
      <c r="B3046" s="4">
        <v>1</v>
      </c>
      <c r="C3046" s="4">
        <v>1</v>
      </c>
      <c r="D3046" s="4">
        <v>1</v>
      </c>
      <c r="H3046" s="3">
        <v>98892905</v>
      </c>
      <c r="I3046" s="4">
        <v>1</v>
      </c>
    </row>
    <row r="3047" spans="1:9" x14ac:dyDescent="0.3">
      <c r="A3047" s="3">
        <v>98892905</v>
      </c>
      <c r="B3047" s="4">
        <v>1</v>
      </c>
      <c r="C3047" s="4">
        <v>1</v>
      </c>
      <c r="D3047" s="4">
        <v>1</v>
      </c>
      <c r="H3047" s="3">
        <v>98903071</v>
      </c>
      <c r="I3047" s="4">
        <v>2</v>
      </c>
    </row>
    <row r="3048" spans="1:9" x14ac:dyDescent="0.3">
      <c r="A3048" s="3">
        <v>98903071</v>
      </c>
      <c r="B3048" s="4">
        <v>2</v>
      </c>
      <c r="C3048" s="4">
        <v>2</v>
      </c>
      <c r="D3048" s="4">
        <v>2</v>
      </c>
      <c r="H3048" s="3">
        <v>98977523</v>
      </c>
      <c r="I3048" s="4">
        <v>1</v>
      </c>
    </row>
    <row r="3049" spans="1:9" x14ac:dyDescent="0.3">
      <c r="A3049" s="3">
        <v>98977523</v>
      </c>
      <c r="B3049" s="4">
        <v>1</v>
      </c>
      <c r="C3049" s="4">
        <v>1</v>
      </c>
      <c r="D3049" s="4">
        <v>1</v>
      </c>
      <c r="H3049" s="3">
        <v>98987918</v>
      </c>
      <c r="I3049" s="4">
        <v>1</v>
      </c>
    </row>
    <row r="3050" spans="1:9" x14ac:dyDescent="0.3">
      <c r="A3050" s="3">
        <v>98987918</v>
      </c>
      <c r="B3050" s="4">
        <v>1</v>
      </c>
      <c r="C3050" s="4">
        <v>1</v>
      </c>
      <c r="D3050" s="4">
        <v>1</v>
      </c>
      <c r="H3050" s="3">
        <v>98998425</v>
      </c>
      <c r="I3050" s="4">
        <v>1</v>
      </c>
    </row>
    <row r="3051" spans="1:9" x14ac:dyDescent="0.3">
      <c r="A3051" s="3">
        <v>98998425</v>
      </c>
      <c r="B3051" s="4">
        <v>1</v>
      </c>
      <c r="C3051" s="4">
        <v>1</v>
      </c>
      <c r="D3051" s="4">
        <v>1</v>
      </c>
      <c r="H3051" s="3">
        <v>99151459</v>
      </c>
      <c r="I3051" s="4">
        <v>1</v>
      </c>
    </row>
    <row r="3052" spans="1:9" x14ac:dyDescent="0.3">
      <c r="A3052" s="3">
        <v>99151459</v>
      </c>
      <c r="B3052" s="4">
        <v>1</v>
      </c>
      <c r="C3052" s="4">
        <v>1</v>
      </c>
      <c r="D3052" s="4">
        <v>1</v>
      </c>
      <c r="H3052" s="3">
        <v>99333930</v>
      </c>
      <c r="I3052" s="4">
        <v>1</v>
      </c>
    </row>
    <row r="3053" spans="1:9" x14ac:dyDescent="0.3">
      <c r="A3053" s="3">
        <v>99333930</v>
      </c>
      <c r="B3053" s="4">
        <v>1</v>
      </c>
      <c r="C3053" s="4">
        <v>1</v>
      </c>
      <c r="D3053" s="4">
        <v>1</v>
      </c>
      <c r="H3053" s="3">
        <v>99339076</v>
      </c>
      <c r="I3053" s="4">
        <v>1</v>
      </c>
    </row>
    <row r="3054" spans="1:9" x14ac:dyDescent="0.3">
      <c r="A3054" s="3">
        <v>99339076</v>
      </c>
      <c r="B3054" s="4">
        <v>1</v>
      </c>
      <c r="C3054" s="4">
        <v>1</v>
      </c>
      <c r="D3054" s="4">
        <v>1</v>
      </c>
      <c r="H3054" s="3">
        <v>99429874</v>
      </c>
      <c r="I3054" s="4">
        <v>1</v>
      </c>
    </row>
    <row r="3055" spans="1:9" x14ac:dyDescent="0.3">
      <c r="A3055" s="3">
        <v>99429874</v>
      </c>
      <c r="B3055" s="4">
        <v>1</v>
      </c>
      <c r="C3055" s="4">
        <v>1</v>
      </c>
      <c r="D3055" s="4">
        <v>1</v>
      </c>
      <c r="H3055" s="3">
        <v>99438982</v>
      </c>
      <c r="I3055" s="4">
        <v>1</v>
      </c>
    </row>
    <row r="3056" spans="1:9" x14ac:dyDescent="0.3">
      <c r="A3056" s="3">
        <v>99438982</v>
      </c>
      <c r="B3056" s="4">
        <v>1</v>
      </c>
      <c r="C3056" s="4">
        <v>1</v>
      </c>
      <c r="D3056" s="4">
        <v>1</v>
      </c>
      <c r="H3056" s="3">
        <v>99447518</v>
      </c>
      <c r="I3056" s="4">
        <v>1</v>
      </c>
    </row>
    <row r="3057" spans="1:9" x14ac:dyDescent="0.3">
      <c r="A3057" s="3">
        <v>99447518</v>
      </c>
      <c r="B3057" s="4">
        <v>1</v>
      </c>
      <c r="C3057" s="4">
        <v>1</v>
      </c>
      <c r="D3057" s="4">
        <v>1</v>
      </c>
      <c r="H3057" s="3">
        <v>99560763</v>
      </c>
      <c r="I3057" s="4">
        <v>1</v>
      </c>
    </row>
    <row r="3058" spans="1:9" x14ac:dyDescent="0.3">
      <c r="A3058" s="3">
        <v>99560763</v>
      </c>
      <c r="B3058" s="4">
        <v>1</v>
      </c>
      <c r="C3058" s="4">
        <v>1</v>
      </c>
      <c r="D3058" s="4">
        <v>1</v>
      </c>
      <c r="H3058" s="3">
        <v>99731201</v>
      </c>
      <c r="I3058" s="4">
        <v>1</v>
      </c>
    </row>
    <row r="3059" spans="1:9" x14ac:dyDescent="0.3">
      <c r="A3059" s="3">
        <v>99731201</v>
      </c>
      <c r="B3059" s="4">
        <v>1</v>
      </c>
      <c r="C3059" s="4">
        <v>1</v>
      </c>
      <c r="D3059" s="4">
        <v>1</v>
      </c>
      <c r="H3059" s="3">
        <v>99802831</v>
      </c>
      <c r="I3059" s="4">
        <v>1</v>
      </c>
    </row>
    <row r="3060" spans="1:9" x14ac:dyDescent="0.3">
      <c r="A3060" s="3">
        <v>99802831</v>
      </c>
      <c r="B3060" s="4">
        <v>1</v>
      </c>
      <c r="C3060" s="4">
        <v>1</v>
      </c>
      <c r="D3060" s="4">
        <v>1</v>
      </c>
      <c r="H3060" s="3">
        <v>99993807</v>
      </c>
      <c r="I3060" s="4">
        <v>1</v>
      </c>
    </row>
    <row r="3061" spans="1:9" x14ac:dyDescent="0.3">
      <c r="A3061" s="3">
        <v>99993807</v>
      </c>
      <c r="B3061" s="4">
        <v>1</v>
      </c>
      <c r="C3061" s="4">
        <v>1</v>
      </c>
      <c r="D3061" s="4">
        <v>1</v>
      </c>
      <c r="H3061" s="3">
        <v>100026163</v>
      </c>
      <c r="I3061" s="4">
        <v>1</v>
      </c>
    </row>
    <row r="3062" spans="1:9" x14ac:dyDescent="0.3">
      <c r="A3062" s="3">
        <v>100026163</v>
      </c>
      <c r="B3062" s="4">
        <v>1</v>
      </c>
      <c r="C3062" s="4">
        <v>1</v>
      </c>
      <c r="D3062" s="4">
        <v>1</v>
      </c>
      <c r="H3062" s="3">
        <v>100104168</v>
      </c>
      <c r="I3062" s="4">
        <v>2</v>
      </c>
    </row>
    <row r="3063" spans="1:9" x14ac:dyDescent="0.3">
      <c r="A3063" s="3">
        <v>100104168</v>
      </c>
      <c r="B3063" s="4">
        <v>2</v>
      </c>
      <c r="C3063" s="4">
        <v>2</v>
      </c>
      <c r="D3063" s="4">
        <v>2</v>
      </c>
      <c r="H3063" s="3">
        <v>100107871</v>
      </c>
      <c r="I3063" s="4">
        <v>1</v>
      </c>
    </row>
    <row r="3064" spans="1:9" x14ac:dyDescent="0.3">
      <c r="A3064" s="3">
        <v>100107871</v>
      </c>
      <c r="B3064" s="4">
        <v>1</v>
      </c>
      <c r="C3064" s="4">
        <v>1</v>
      </c>
      <c r="D3064" s="4">
        <v>1</v>
      </c>
      <c r="H3064" s="3">
        <v>100284438</v>
      </c>
      <c r="I3064" s="4">
        <v>1</v>
      </c>
    </row>
    <row r="3065" spans="1:9" x14ac:dyDescent="0.3">
      <c r="A3065" s="3">
        <v>100284438</v>
      </c>
      <c r="B3065" s="4">
        <v>1</v>
      </c>
      <c r="C3065" s="4">
        <v>1</v>
      </c>
      <c r="D3065" s="4">
        <v>1</v>
      </c>
      <c r="H3065" s="3">
        <v>100312802</v>
      </c>
      <c r="I3065" s="4">
        <v>3</v>
      </c>
    </row>
    <row r="3066" spans="1:9" x14ac:dyDescent="0.3">
      <c r="A3066" s="3">
        <v>100312802</v>
      </c>
      <c r="B3066" s="4">
        <v>3</v>
      </c>
      <c r="C3066" s="4">
        <v>3</v>
      </c>
      <c r="D3066" s="4">
        <v>3</v>
      </c>
      <c r="H3066" s="3">
        <v>100470068</v>
      </c>
      <c r="I3066" s="4">
        <v>3</v>
      </c>
    </row>
    <row r="3067" spans="1:9" x14ac:dyDescent="0.3">
      <c r="A3067" s="3">
        <v>100470068</v>
      </c>
      <c r="B3067" s="4">
        <v>3</v>
      </c>
      <c r="C3067" s="4">
        <v>3</v>
      </c>
      <c r="D3067" s="4">
        <v>3</v>
      </c>
      <c r="H3067" s="3">
        <v>100606916</v>
      </c>
      <c r="I3067" s="4">
        <v>1</v>
      </c>
    </row>
    <row r="3068" spans="1:9" x14ac:dyDescent="0.3">
      <c r="A3068" s="3">
        <v>100606916</v>
      </c>
      <c r="B3068" s="4">
        <v>1</v>
      </c>
      <c r="C3068" s="4">
        <v>1</v>
      </c>
      <c r="D3068" s="4">
        <v>1</v>
      </c>
      <c r="H3068" s="3">
        <v>100622019</v>
      </c>
      <c r="I3068" s="4">
        <v>1</v>
      </c>
    </row>
    <row r="3069" spans="1:9" x14ac:dyDescent="0.3">
      <c r="A3069" s="3">
        <v>100622019</v>
      </c>
      <c r="B3069" s="4">
        <v>1</v>
      </c>
      <c r="C3069" s="4">
        <v>1</v>
      </c>
      <c r="D3069" s="4">
        <v>1</v>
      </c>
      <c r="H3069" s="3">
        <v>100622801</v>
      </c>
      <c r="I3069" s="4">
        <v>5</v>
      </c>
    </row>
    <row r="3070" spans="1:9" x14ac:dyDescent="0.3">
      <c r="A3070" s="3">
        <v>100622801</v>
      </c>
      <c r="B3070" s="4">
        <v>5</v>
      </c>
      <c r="C3070" s="4">
        <v>5</v>
      </c>
      <c r="D3070" s="4">
        <v>5</v>
      </c>
      <c r="H3070" s="3">
        <v>100682823</v>
      </c>
      <c r="I3070" s="4">
        <v>1</v>
      </c>
    </row>
    <row r="3071" spans="1:9" x14ac:dyDescent="0.3">
      <c r="A3071" s="3">
        <v>100682823</v>
      </c>
      <c r="B3071" s="4">
        <v>1</v>
      </c>
      <c r="C3071" s="4">
        <v>1</v>
      </c>
      <c r="D3071" s="4">
        <v>1</v>
      </c>
      <c r="H3071" s="3">
        <v>100767680</v>
      </c>
      <c r="I3071" s="4">
        <v>4</v>
      </c>
    </row>
    <row r="3072" spans="1:9" x14ac:dyDescent="0.3">
      <c r="A3072" s="3">
        <v>100767680</v>
      </c>
      <c r="B3072" s="4">
        <v>4</v>
      </c>
      <c r="C3072" s="4">
        <v>4</v>
      </c>
      <c r="D3072" s="4">
        <v>4</v>
      </c>
      <c r="H3072" s="3">
        <v>100863597</v>
      </c>
      <c r="I3072" s="4">
        <v>1</v>
      </c>
    </row>
    <row r="3073" spans="1:9" x14ac:dyDescent="0.3">
      <c r="A3073" s="3">
        <v>100863597</v>
      </c>
      <c r="B3073" s="4">
        <v>1</v>
      </c>
      <c r="C3073" s="4">
        <v>1</v>
      </c>
      <c r="D3073" s="4">
        <v>1</v>
      </c>
      <c r="H3073" s="3">
        <v>100876557</v>
      </c>
      <c r="I3073" s="4">
        <v>1</v>
      </c>
    </row>
    <row r="3074" spans="1:9" x14ac:dyDescent="0.3">
      <c r="A3074" s="3">
        <v>100876557</v>
      </c>
      <c r="B3074" s="4">
        <v>1</v>
      </c>
      <c r="C3074" s="4">
        <v>1</v>
      </c>
      <c r="D3074" s="4">
        <v>1</v>
      </c>
      <c r="H3074" s="3">
        <v>100878988</v>
      </c>
      <c r="I3074" s="4">
        <v>1</v>
      </c>
    </row>
    <row r="3075" spans="1:9" x14ac:dyDescent="0.3">
      <c r="A3075" s="3">
        <v>100878988</v>
      </c>
      <c r="B3075" s="4">
        <v>1</v>
      </c>
      <c r="C3075" s="4">
        <v>1</v>
      </c>
      <c r="D3075" s="4">
        <v>1</v>
      </c>
      <c r="H3075" s="3">
        <v>100972162</v>
      </c>
      <c r="I3075" s="4">
        <v>8</v>
      </c>
    </row>
    <row r="3076" spans="1:9" x14ac:dyDescent="0.3">
      <c r="A3076" s="3">
        <v>100972162</v>
      </c>
      <c r="B3076" s="4">
        <v>8</v>
      </c>
      <c r="C3076" s="4">
        <v>8</v>
      </c>
      <c r="D3076" s="4">
        <v>8</v>
      </c>
      <c r="H3076" s="3">
        <v>101143157</v>
      </c>
      <c r="I3076" s="4">
        <v>1</v>
      </c>
    </row>
    <row r="3077" spans="1:9" x14ac:dyDescent="0.3">
      <c r="A3077" s="3">
        <v>101143157</v>
      </c>
      <c r="B3077" s="4">
        <v>1</v>
      </c>
      <c r="C3077" s="4">
        <v>1</v>
      </c>
      <c r="D3077" s="4">
        <v>1</v>
      </c>
      <c r="H3077" s="3">
        <v>101171916</v>
      </c>
      <c r="I3077" s="4">
        <v>1</v>
      </c>
    </row>
    <row r="3078" spans="1:9" x14ac:dyDescent="0.3">
      <c r="A3078" s="3">
        <v>101171916</v>
      </c>
      <c r="B3078" s="4">
        <v>1</v>
      </c>
      <c r="C3078" s="4">
        <v>1</v>
      </c>
      <c r="D3078" s="4">
        <v>1</v>
      </c>
      <c r="H3078" s="3">
        <v>101184777</v>
      </c>
      <c r="I3078" s="4">
        <v>1</v>
      </c>
    </row>
    <row r="3079" spans="1:9" x14ac:dyDescent="0.3">
      <c r="A3079" s="3">
        <v>101184777</v>
      </c>
      <c r="B3079" s="4">
        <v>1</v>
      </c>
      <c r="C3079" s="4">
        <v>1</v>
      </c>
      <c r="D3079" s="4">
        <v>1</v>
      </c>
      <c r="H3079" s="3">
        <v>101186205</v>
      </c>
      <c r="I3079" s="4">
        <v>1</v>
      </c>
    </row>
    <row r="3080" spans="1:9" x14ac:dyDescent="0.3">
      <c r="A3080" s="3">
        <v>101186205</v>
      </c>
      <c r="B3080" s="4">
        <v>1</v>
      </c>
      <c r="C3080" s="4">
        <v>1</v>
      </c>
      <c r="D3080" s="4">
        <v>1</v>
      </c>
      <c r="H3080" s="3">
        <v>101227692</v>
      </c>
      <c r="I3080" s="4">
        <v>10</v>
      </c>
    </row>
    <row r="3081" spans="1:9" x14ac:dyDescent="0.3">
      <c r="A3081" s="3">
        <v>101227692</v>
      </c>
      <c r="B3081" s="4">
        <v>10</v>
      </c>
      <c r="C3081" s="4">
        <v>10</v>
      </c>
      <c r="D3081" s="4">
        <v>10</v>
      </c>
      <c r="H3081" s="3">
        <v>101328248</v>
      </c>
      <c r="I3081" s="4">
        <v>1</v>
      </c>
    </row>
    <row r="3082" spans="1:9" x14ac:dyDescent="0.3">
      <c r="A3082" s="3">
        <v>101328248</v>
      </c>
      <c r="B3082" s="4">
        <v>1</v>
      </c>
      <c r="C3082" s="4">
        <v>1</v>
      </c>
      <c r="D3082" s="4">
        <v>1</v>
      </c>
      <c r="H3082" s="3">
        <v>101337593</v>
      </c>
      <c r="I3082" s="4">
        <v>1</v>
      </c>
    </row>
    <row r="3083" spans="1:9" x14ac:dyDescent="0.3">
      <c r="A3083" s="3">
        <v>101337593</v>
      </c>
      <c r="B3083" s="4">
        <v>1</v>
      </c>
      <c r="C3083" s="4">
        <v>1</v>
      </c>
      <c r="D3083" s="4">
        <v>1</v>
      </c>
      <c r="H3083" s="3">
        <v>101440673</v>
      </c>
      <c r="I3083" s="4">
        <v>1</v>
      </c>
    </row>
    <row r="3084" spans="1:9" x14ac:dyDescent="0.3">
      <c r="A3084" s="3">
        <v>101440673</v>
      </c>
      <c r="B3084" s="4">
        <v>1</v>
      </c>
      <c r="C3084" s="4">
        <v>1</v>
      </c>
      <c r="D3084" s="4">
        <v>1</v>
      </c>
      <c r="H3084" s="3">
        <v>101444654</v>
      </c>
      <c r="I3084" s="4">
        <v>5</v>
      </c>
    </row>
    <row r="3085" spans="1:9" x14ac:dyDescent="0.3">
      <c r="A3085" s="3">
        <v>101444654</v>
      </c>
      <c r="B3085" s="4">
        <v>5</v>
      </c>
      <c r="C3085" s="4">
        <v>5</v>
      </c>
      <c r="D3085" s="4">
        <v>5</v>
      </c>
      <c r="H3085" s="3">
        <v>101461266</v>
      </c>
      <c r="I3085" s="4">
        <v>1</v>
      </c>
    </row>
    <row r="3086" spans="1:9" x14ac:dyDescent="0.3">
      <c r="A3086" s="3">
        <v>101461266</v>
      </c>
      <c r="B3086" s="4">
        <v>1</v>
      </c>
      <c r="C3086" s="4">
        <v>1</v>
      </c>
      <c r="D3086" s="4">
        <v>1</v>
      </c>
      <c r="H3086" s="3">
        <v>101579755</v>
      </c>
      <c r="I3086" s="4">
        <v>2</v>
      </c>
    </row>
    <row r="3087" spans="1:9" x14ac:dyDescent="0.3">
      <c r="A3087" s="3">
        <v>101579755</v>
      </c>
      <c r="B3087" s="4">
        <v>2</v>
      </c>
      <c r="C3087" s="4">
        <v>2</v>
      </c>
      <c r="D3087" s="4">
        <v>2</v>
      </c>
      <c r="H3087" s="3">
        <v>101583395</v>
      </c>
      <c r="I3087" s="4">
        <v>1</v>
      </c>
    </row>
    <row r="3088" spans="1:9" x14ac:dyDescent="0.3">
      <c r="A3088" s="3">
        <v>101583395</v>
      </c>
      <c r="B3088" s="4">
        <v>1</v>
      </c>
      <c r="C3088" s="4">
        <v>1</v>
      </c>
      <c r="D3088" s="4">
        <v>1</v>
      </c>
      <c r="H3088" s="3">
        <v>101612323</v>
      </c>
      <c r="I3088" s="4">
        <v>4</v>
      </c>
    </row>
    <row r="3089" spans="1:9" x14ac:dyDescent="0.3">
      <c r="A3089" s="3">
        <v>101612323</v>
      </c>
      <c r="B3089" s="4">
        <v>4</v>
      </c>
      <c r="C3089" s="4">
        <v>4</v>
      </c>
      <c r="D3089" s="4">
        <v>4</v>
      </c>
      <c r="H3089" s="3">
        <v>101677047</v>
      </c>
      <c r="I3089" s="4">
        <v>1</v>
      </c>
    </row>
    <row r="3090" spans="1:9" x14ac:dyDescent="0.3">
      <c r="A3090" s="3">
        <v>101677047</v>
      </c>
      <c r="B3090" s="4">
        <v>1</v>
      </c>
      <c r="C3090" s="4">
        <v>1</v>
      </c>
      <c r="D3090" s="4">
        <v>1</v>
      </c>
      <c r="H3090" s="3">
        <v>101777383</v>
      </c>
      <c r="I3090" s="4">
        <v>3</v>
      </c>
    </row>
    <row r="3091" spans="1:9" x14ac:dyDescent="0.3">
      <c r="A3091" s="3">
        <v>101777383</v>
      </c>
      <c r="B3091" s="4">
        <v>3</v>
      </c>
      <c r="C3091" s="4">
        <v>3</v>
      </c>
      <c r="D3091" s="4">
        <v>3</v>
      </c>
      <c r="H3091" s="3">
        <v>101784752</v>
      </c>
      <c r="I3091" s="4">
        <v>1</v>
      </c>
    </row>
    <row r="3092" spans="1:9" x14ac:dyDescent="0.3">
      <c r="A3092" s="3">
        <v>101784752</v>
      </c>
      <c r="B3092" s="4">
        <v>1</v>
      </c>
      <c r="C3092" s="4">
        <v>1</v>
      </c>
      <c r="D3092" s="4">
        <v>1</v>
      </c>
      <c r="H3092" s="3">
        <v>101793824</v>
      </c>
      <c r="I3092" s="4">
        <v>1</v>
      </c>
    </row>
    <row r="3093" spans="1:9" x14ac:dyDescent="0.3">
      <c r="A3093" s="3">
        <v>101793824</v>
      </c>
      <c r="B3093" s="4">
        <v>1</v>
      </c>
      <c r="C3093" s="4">
        <v>1</v>
      </c>
      <c r="D3093" s="4">
        <v>1</v>
      </c>
      <c r="H3093" s="3">
        <v>101901585</v>
      </c>
      <c r="I3093" s="4">
        <v>4</v>
      </c>
    </row>
    <row r="3094" spans="1:9" x14ac:dyDescent="0.3">
      <c r="A3094" s="3">
        <v>101901585</v>
      </c>
      <c r="B3094" s="4">
        <v>4</v>
      </c>
      <c r="C3094" s="4">
        <v>4</v>
      </c>
      <c r="D3094" s="4">
        <v>4</v>
      </c>
      <c r="H3094" s="3">
        <v>101939470</v>
      </c>
      <c r="I3094" s="4">
        <v>1</v>
      </c>
    </row>
    <row r="3095" spans="1:9" x14ac:dyDescent="0.3">
      <c r="A3095" s="3">
        <v>101939470</v>
      </c>
      <c r="B3095" s="4">
        <v>1</v>
      </c>
      <c r="C3095" s="4">
        <v>1</v>
      </c>
      <c r="D3095" s="4">
        <v>1</v>
      </c>
      <c r="H3095" s="3">
        <v>102009244</v>
      </c>
      <c r="I3095" s="4">
        <v>1</v>
      </c>
    </row>
    <row r="3096" spans="1:9" x14ac:dyDescent="0.3">
      <c r="A3096" s="3">
        <v>102009244</v>
      </c>
      <c r="B3096" s="4">
        <v>1</v>
      </c>
      <c r="C3096" s="4">
        <v>1</v>
      </c>
      <c r="D3096" s="4">
        <v>1</v>
      </c>
      <c r="H3096" s="3">
        <v>102029888</v>
      </c>
      <c r="I3096" s="4">
        <v>1</v>
      </c>
    </row>
    <row r="3097" spans="1:9" x14ac:dyDescent="0.3">
      <c r="A3097" s="3">
        <v>102029888</v>
      </c>
      <c r="B3097" s="4">
        <v>1</v>
      </c>
      <c r="C3097" s="4">
        <v>1</v>
      </c>
      <c r="D3097" s="4">
        <v>1</v>
      </c>
      <c r="H3097" s="3">
        <v>102045428</v>
      </c>
      <c r="I3097" s="4">
        <v>1</v>
      </c>
    </row>
    <row r="3098" spans="1:9" x14ac:dyDescent="0.3">
      <c r="A3098" s="3">
        <v>102045428</v>
      </c>
      <c r="B3098" s="4">
        <v>1</v>
      </c>
      <c r="C3098" s="4">
        <v>1</v>
      </c>
      <c r="D3098" s="4">
        <v>1</v>
      </c>
      <c r="H3098" s="3">
        <v>102165780</v>
      </c>
      <c r="I3098" s="4">
        <v>1</v>
      </c>
    </row>
    <row r="3099" spans="1:9" x14ac:dyDescent="0.3">
      <c r="A3099" s="3">
        <v>102165780</v>
      </c>
      <c r="B3099" s="4">
        <v>1</v>
      </c>
      <c r="C3099" s="4">
        <v>1</v>
      </c>
      <c r="D3099" s="4">
        <v>1</v>
      </c>
      <c r="H3099" s="3">
        <v>102362191</v>
      </c>
      <c r="I3099" s="4">
        <v>2</v>
      </c>
    </row>
    <row r="3100" spans="1:9" x14ac:dyDescent="0.3">
      <c r="A3100" s="3">
        <v>102362191</v>
      </c>
      <c r="B3100" s="4">
        <v>2</v>
      </c>
      <c r="C3100" s="4">
        <v>2</v>
      </c>
      <c r="D3100" s="4">
        <v>2</v>
      </c>
      <c r="H3100" s="3">
        <v>102366199</v>
      </c>
      <c r="I3100" s="4">
        <v>1</v>
      </c>
    </row>
    <row r="3101" spans="1:9" x14ac:dyDescent="0.3">
      <c r="A3101" s="3">
        <v>102366199</v>
      </c>
      <c r="B3101" s="4">
        <v>1</v>
      </c>
      <c r="C3101" s="4">
        <v>1</v>
      </c>
      <c r="D3101" s="4">
        <v>1</v>
      </c>
      <c r="H3101" s="3">
        <v>102372943</v>
      </c>
      <c r="I3101" s="4">
        <v>1</v>
      </c>
    </row>
    <row r="3102" spans="1:9" x14ac:dyDescent="0.3">
      <c r="A3102" s="3">
        <v>102372943</v>
      </c>
      <c r="B3102" s="4">
        <v>1</v>
      </c>
      <c r="C3102" s="4">
        <v>1</v>
      </c>
      <c r="D3102" s="4">
        <v>1</v>
      </c>
      <c r="H3102" s="3">
        <v>102436119</v>
      </c>
      <c r="I3102" s="4">
        <v>2</v>
      </c>
    </row>
    <row r="3103" spans="1:9" x14ac:dyDescent="0.3">
      <c r="A3103" s="3">
        <v>102436119</v>
      </c>
      <c r="B3103" s="4">
        <v>2</v>
      </c>
      <c r="C3103" s="4">
        <v>2</v>
      </c>
      <c r="D3103" s="4">
        <v>2</v>
      </c>
      <c r="H3103" s="3">
        <v>102454560</v>
      </c>
      <c r="I3103" s="4">
        <v>1</v>
      </c>
    </row>
    <row r="3104" spans="1:9" x14ac:dyDescent="0.3">
      <c r="A3104" s="3">
        <v>102454560</v>
      </c>
      <c r="B3104" s="4">
        <v>1</v>
      </c>
      <c r="C3104" s="4">
        <v>1</v>
      </c>
      <c r="D3104" s="4">
        <v>1</v>
      </c>
      <c r="H3104" s="3">
        <v>102583917</v>
      </c>
      <c r="I3104" s="4">
        <v>1</v>
      </c>
    </row>
    <row r="3105" spans="1:9" x14ac:dyDescent="0.3">
      <c r="A3105" s="3">
        <v>102583917</v>
      </c>
      <c r="B3105" s="4">
        <v>1</v>
      </c>
      <c r="C3105" s="4">
        <v>1</v>
      </c>
      <c r="D3105" s="4">
        <v>1</v>
      </c>
      <c r="H3105" s="3">
        <v>102590236</v>
      </c>
      <c r="I3105" s="4">
        <v>1</v>
      </c>
    </row>
    <row r="3106" spans="1:9" x14ac:dyDescent="0.3">
      <c r="A3106" s="3">
        <v>102590236</v>
      </c>
      <c r="B3106" s="4">
        <v>1</v>
      </c>
      <c r="C3106" s="4">
        <v>1</v>
      </c>
      <c r="D3106" s="4">
        <v>1</v>
      </c>
      <c r="H3106" s="3">
        <v>102654482</v>
      </c>
      <c r="I3106" s="4">
        <v>1</v>
      </c>
    </row>
    <row r="3107" spans="1:9" x14ac:dyDescent="0.3">
      <c r="A3107" s="3">
        <v>102654482</v>
      </c>
      <c r="B3107" s="4">
        <v>1</v>
      </c>
      <c r="C3107" s="4">
        <v>1</v>
      </c>
      <c r="D3107" s="4">
        <v>1</v>
      </c>
      <c r="H3107" s="3">
        <v>102656270</v>
      </c>
      <c r="I3107" s="4">
        <v>1</v>
      </c>
    </row>
    <row r="3108" spans="1:9" x14ac:dyDescent="0.3">
      <c r="A3108" s="3">
        <v>102656270</v>
      </c>
      <c r="B3108" s="4">
        <v>1</v>
      </c>
      <c r="C3108" s="4">
        <v>1</v>
      </c>
      <c r="D3108" s="4">
        <v>1</v>
      </c>
      <c r="H3108" s="3">
        <v>102799758</v>
      </c>
      <c r="I3108" s="4">
        <v>5</v>
      </c>
    </row>
    <row r="3109" spans="1:9" x14ac:dyDescent="0.3">
      <c r="A3109" s="3">
        <v>102799758</v>
      </c>
      <c r="B3109" s="4">
        <v>5</v>
      </c>
      <c r="C3109" s="4">
        <v>5</v>
      </c>
      <c r="D3109" s="4">
        <v>5</v>
      </c>
      <c r="H3109" s="3">
        <v>102802994</v>
      </c>
      <c r="I3109" s="4">
        <v>1</v>
      </c>
    </row>
    <row r="3110" spans="1:9" x14ac:dyDescent="0.3">
      <c r="A3110" s="3">
        <v>102802994</v>
      </c>
      <c r="B3110" s="4">
        <v>1</v>
      </c>
      <c r="C3110" s="4">
        <v>1</v>
      </c>
      <c r="D3110" s="4">
        <v>1</v>
      </c>
      <c r="H3110" s="3">
        <v>102811177</v>
      </c>
      <c r="I3110" s="4">
        <v>5</v>
      </c>
    </row>
    <row r="3111" spans="1:9" x14ac:dyDescent="0.3">
      <c r="A3111" s="3">
        <v>102811177</v>
      </c>
      <c r="B3111" s="4">
        <v>5</v>
      </c>
      <c r="C3111" s="4">
        <v>5</v>
      </c>
      <c r="D3111" s="4">
        <v>5</v>
      </c>
      <c r="H3111" s="3">
        <v>102842852</v>
      </c>
      <c r="I3111" s="4">
        <v>3</v>
      </c>
    </row>
    <row r="3112" spans="1:9" x14ac:dyDescent="0.3">
      <c r="A3112" s="3">
        <v>102842852</v>
      </c>
      <c r="B3112" s="4">
        <v>3</v>
      </c>
      <c r="C3112" s="4">
        <v>3</v>
      </c>
      <c r="D3112" s="4">
        <v>3</v>
      </c>
      <c r="H3112" s="3">
        <v>102850438</v>
      </c>
      <c r="I3112" s="4">
        <v>1</v>
      </c>
    </row>
    <row r="3113" spans="1:9" x14ac:dyDescent="0.3">
      <c r="A3113" s="3">
        <v>102850438</v>
      </c>
      <c r="B3113" s="4">
        <v>1</v>
      </c>
      <c r="C3113" s="4">
        <v>1</v>
      </c>
      <c r="D3113" s="4">
        <v>1</v>
      </c>
      <c r="H3113" s="3">
        <v>102937790</v>
      </c>
      <c r="I3113" s="4">
        <v>1</v>
      </c>
    </row>
    <row r="3114" spans="1:9" x14ac:dyDescent="0.3">
      <c r="A3114" s="3">
        <v>102937790</v>
      </c>
      <c r="B3114" s="4">
        <v>1</v>
      </c>
      <c r="C3114" s="4">
        <v>1</v>
      </c>
      <c r="D3114" s="4">
        <v>1</v>
      </c>
      <c r="H3114" s="3">
        <v>102982764</v>
      </c>
      <c r="I3114" s="4">
        <v>1</v>
      </c>
    </row>
    <row r="3115" spans="1:9" x14ac:dyDescent="0.3">
      <c r="A3115" s="3">
        <v>102982764</v>
      </c>
      <c r="B3115" s="4">
        <v>1</v>
      </c>
      <c r="C3115" s="4">
        <v>1</v>
      </c>
      <c r="D3115" s="4">
        <v>1</v>
      </c>
      <c r="H3115" s="3">
        <v>103078732</v>
      </c>
      <c r="I3115" s="4">
        <v>1</v>
      </c>
    </row>
    <row r="3116" spans="1:9" x14ac:dyDescent="0.3">
      <c r="A3116" s="3">
        <v>103078732</v>
      </c>
      <c r="B3116" s="4">
        <v>1</v>
      </c>
      <c r="C3116" s="4">
        <v>1</v>
      </c>
      <c r="D3116" s="4">
        <v>1</v>
      </c>
      <c r="H3116" s="3">
        <v>103089505</v>
      </c>
      <c r="I3116" s="4">
        <v>1</v>
      </c>
    </row>
    <row r="3117" spans="1:9" x14ac:dyDescent="0.3">
      <c r="A3117" s="3">
        <v>103089505</v>
      </c>
      <c r="B3117" s="4">
        <v>1</v>
      </c>
      <c r="C3117" s="4">
        <v>1</v>
      </c>
      <c r="D3117" s="4">
        <v>1</v>
      </c>
      <c r="H3117" s="3">
        <v>103162226</v>
      </c>
      <c r="I3117" s="4">
        <v>2</v>
      </c>
    </row>
    <row r="3118" spans="1:9" x14ac:dyDescent="0.3">
      <c r="A3118" s="3">
        <v>103162226</v>
      </c>
      <c r="B3118" s="4">
        <v>2</v>
      </c>
      <c r="C3118" s="4">
        <v>2</v>
      </c>
      <c r="D3118" s="4">
        <v>2</v>
      </c>
      <c r="H3118" s="3">
        <v>103172438</v>
      </c>
      <c r="I3118" s="4">
        <v>1</v>
      </c>
    </row>
    <row r="3119" spans="1:9" x14ac:dyDescent="0.3">
      <c r="A3119" s="3">
        <v>103172438</v>
      </c>
      <c r="B3119" s="4">
        <v>1</v>
      </c>
      <c r="C3119" s="4">
        <v>1</v>
      </c>
      <c r="D3119" s="4">
        <v>1</v>
      </c>
      <c r="H3119" s="3">
        <v>103207992</v>
      </c>
      <c r="I3119" s="4">
        <v>1</v>
      </c>
    </row>
    <row r="3120" spans="1:9" x14ac:dyDescent="0.3">
      <c r="A3120" s="3">
        <v>103207992</v>
      </c>
      <c r="B3120" s="4">
        <v>1</v>
      </c>
      <c r="C3120" s="4">
        <v>1</v>
      </c>
      <c r="D3120" s="4">
        <v>1</v>
      </c>
      <c r="H3120" s="3">
        <v>103221633</v>
      </c>
      <c r="I3120" s="4">
        <v>1</v>
      </c>
    </row>
    <row r="3121" spans="1:9" x14ac:dyDescent="0.3">
      <c r="A3121" s="3">
        <v>103221633</v>
      </c>
      <c r="B3121" s="4">
        <v>1</v>
      </c>
      <c r="C3121" s="4">
        <v>1</v>
      </c>
      <c r="D3121" s="4">
        <v>1</v>
      </c>
      <c r="H3121" s="3">
        <v>103275490</v>
      </c>
      <c r="I3121" s="4">
        <v>1</v>
      </c>
    </row>
    <row r="3122" spans="1:9" x14ac:dyDescent="0.3">
      <c r="A3122" s="3">
        <v>103275490</v>
      </c>
      <c r="B3122" s="4">
        <v>1</v>
      </c>
      <c r="C3122" s="4">
        <v>1</v>
      </c>
      <c r="D3122" s="4">
        <v>1</v>
      </c>
      <c r="H3122" s="3">
        <v>103276071</v>
      </c>
      <c r="I3122" s="4">
        <v>1</v>
      </c>
    </row>
    <row r="3123" spans="1:9" x14ac:dyDescent="0.3">
      <c r="A3123" s="3">
        <v>103276071</v>
      </c>
      <c r="B3123" s="4">
        <v>1</v>
      </c>
      <c r="C3123" s="4">
        <v>1</v>
      </c>
      <c r="D3123" s="4">
        <v>1</v>
      </c>
      <c r="H3123" s="3">
        <v>103289271</v>
      </c>
      <c r="I3123" s="4">
        <v>5</v>
      </c>
    </row>
    <row r="3124" spans="1:9" x14ac:dyDescent="0.3">
      <c r="A3124" s="3">
        <v>103289271</v>
      </c>
      <c r="B3124" s="4">
        <v>5</v>
      </c>
      <c r="C3124" s="4">
        <v>5</v>
      </c>
      <c r="D3124" s="4">
        <v>5</v>
      </c>
      <c r="H3124" s="3">
        <v>103302043</v>
      </c>
      <c r="I3124" s="4">
        <v>1</v>
      </c>
    </row>
    <row r="3125" spans="1:9" x14ac:dyDescent="0.3">
      <c r="A3125" s="3">
        <v>103302043</v>
      </c>
      <c r="B3125" s="4">
        <v>1</v>
      </c>
      <c r="C3125" s="4">
        <v>1</v>
      </c>
      <c r="D3125" s="4">
        <v>1</v>
      </c>
      <c r="H3125" s="3">
        <v>103303958</v>
      </c>
      <c r="I3125" s="4">
        <v>1</v>
      </c>
    </row>
    <row r="3126" spans="1:9" x14ac:dyDescent="0.3">
      <c r="A3126" s="3">
        <v>103303958</v>
      </c>
      <c r="B3126" s="4">
        <v>1</v>
      </c>
      <c r="C3126" s="4">
        <v>1</v>
      </c>
      <c r="D3126" s="4">
        <v>1</v>
      </c>
      <c r="H3126" s="3">
        <v>103343791</v>
      </c>
      <c r="I3126" s="4">
        <v>1</v>
      </c>
    </row>
    <row r="3127" spans="1:9" x14ac:dyDescent="0.3">
      <c r="A3127" s="3">
        <v>103343791</v>
      </c>
      <c r="B3127" s="4">
        <v>1</v>
      </c>
      <c r="C3127" s="4">
        <v>1</v>
      </c>
      <c r="D3127" s="4">
        <v>1</v>
      </c>
      <c r="H3127" s="3">
        <v>103509096</v>
      </c>
      <c r="I3127" s="4">
        <v>1</v>
      </c>
    </row>
    <row r="3128" spans="1:9" x14ac:dyDescent="0.3">
      <c r="A3128" s="3">
        <v>103509096</v>
      </c>
      <c r="B3128" s="4">
        <v>1</v>
      </c>
      <c r="C3128" s="4">
        <v>1</v>
      </c>
      <c r="D3128" s="4">
        <v>1</v>
      </c>
      <c r="H3128" s="3">
        <v>103540321</v>
      </c>
      <c r="I3128" s="4">
        <v>1</v>
      </c>
    </row>
    <row r="3129" spans="1:9" x14ac:dyDescent="0.3">
      <c r="A3129" s="3">
        <v>103540321</v>
      </c>
      <c r="B3129" s="4">
        <v>1</v>
      </c>
      <c r="C3129" s="4">
        <v>1</v>
      </c>
      <c r="D3129" s="4">
        <v>1</v>
      </c>
      <c r="H3129" s="3">
        <v>103682153</v>
      </c>
      <c r="I3129" s="4">
        <v>1</v>
      </c>
    </row>
    <row r="3130" spans="1:9" x14ac:dyDescent="0.3">
      <c r="A3130" s="3">
        <v>103682153</v>
      </c>
      <c r="B3130" s="4">
        <v>1</v>
      </c>
      <c r="C3130" s="4">
        <v>1</v>
      </c>
      <c r="D3130" s="4">
        <v>1</v>
      </c>
      <c r="H3130" s="3">
        <v>103825017</v>
      </c>
      <c r="I3130" s="4">
        <v>2</v>
      </c>
    </row>
    <row r="3131" spans="1:9" x14ac:dyDescent="0.3">
      <c r="A3131" s="3">
        <v>103825017</v>
      </c>
      <c r="B3131" s="4">
        <v>2</v>
      </c>
      <c r="C3131" s="4">
        <v>2</v>
      </c>
      <c r="D3131" s="4">
        <v>2</v>
      </c>
      <c r="H3131" s="3">
        <v>103830934</v>
      </c>
      <c r="I3131" s="4">
        <v>1</v>
      </c>
    </row>
    <row r="3132" spans="1:9" x14ac:dyDescent="0.3">
      <c r="A3132" s="3">
        <v>103830934</v>
      </c>
      <c r="B3132" s="4">
        <v>1</v>
      </c>
      <c r="C3132" s="4">
        <v>1</v>
      </c>
      <c r="D3132" s="4">
        <v>1</v>
      </c>
      <c r="H3132" s="3">
        <v>103893580</v>
      </c>
      <c r="I3132" s="4">
        <v>1</v>
      </c>
    </row>
    <row r="3133" spans="1:9" x14ac:dyDescent="0.3">
      <c r="A3133" s="3">
        <v>103893580</v>
      </c>
      <c r="B3133" s="4">
        <v>1</v>
      </c>
      <c r="C3133" s="4">
        <v>1</v>
      </c>
      <c r="D3133" s="4">
        <v>1</v>
      </c>
      <c r="H3133" s="3">
        <v>104049600</v>
      </c>
      <c r="I3133" s="4">
        <v>1</v>
      </c>
    </row>
    <row r="3134" spans="1:9" x14ac:dyDescent="0.3">
      <c r="A3134" s="3">
        <v>104049600</v>
      </c>
      <c r="B3134" s="4">
        <v>1</v>
      </c>
      <c r="C3134" s="4">
        <v>1</v>
      </c>
      <c r="D3134" s="4">
        <v>1</v>
      </c>
      <c r="H3134" s="3">
        <v>104052828</v>
      </c>
      <c r="I3134" s="4">
        <v>1</v>
      </c>
    </row>
    <row r="3135" spans="1:9" x14ac:dyDescent="0.3">
      <c r="A3135" s="3">
        <v>104052828</v>
      </c>
      <c r="B3135" s="4">
        <v>1</v>
      </c>
      <c r="C3135" s="4">
        <v>1</v>
      </c>
      <c r="D3135" s="4">
        <v>1</v>
      </c>
      <c r="H3135" s="3">
        <v>104066646</v>
      </c>
      <c r="I3135" s="4">
        <v>1</v>
      </c>
    </row>
    <row r="3136" spans="1:9" x14ac:dyDescent="0.3">
      <c r="A3136" s="3">
        <v>104066646</v>
      </c>
      <c r="B3136" s="4">
        <v>1</v>
      </c>
      <c r="C3136" s="4">
        <v>1</v>
      </c>
      <c r="D3136" s="4">
        <v>1</v>
      </c>
      <c r="H3136" s="3">
        <v>104067139</v>
      </c>
      <c r="I3136" s="4">
        <v>2</v>
      </c>
    </row>
    <row r="3137" spans="1:9" x14ac:dyDescent="0.3">
      <c r="A3137" s="3">
        <v>104067139</v>
      </c>
      <c r="B3137" s="4">
        <v>2</v>
      </c>
      <c r="C3137" s="4">
        <v>2</v>
      </c>
      <c r="D3137" s="4">
        <v>2</v>
      </c>
      <c r="H3137" s="3">
        <v>104114734</v>
      </c>
      <c r="I3137" s="4">
        <v>1</v>
      </c>
    </row>
    <row r="3138" spans="1:9" x14ac:dyDescent="0.3">
      <c r="A3138" s="3">
        <v>104114734</v>
      </c>
      <c r="B3138" s="4">
        <v>1</v>
      </c>
      <c r="C3138" s="4">
        <v>1</v>
      </c>
      <c r="D3138" s="4">
        <v>1</v>
      </c>
      <c r="H3138" s="3">
        <v>104122286</v>
      </c>
      <c r="I3138" s="4">
        <v>9</v>
      </c>
    </row>
    <row r="3139" spans="1:9" x14ac:dyDescent="0.3">
      <c r="A3139" s="3">
        <v>104122286</v>
      </c>
      <c r="B3139" s="4">
        <v>9</v>
      </c>
      <c r="C3139" s="4">
        <v>9</v>
      </c>
      <c r="D3139" s="4">
        <v>9</v>
      </c>
      <c r="H3139" s="3">
        <v>104173919</v>
      </c>
      <c r="I3139" s="4">
        <v>1</v>
      </c>
    </row>
    <row r="3140" spans="1:9" x14ac:dyDescent="0.3">
      <c r="A3140" s="3">
        <v>104173919</v>
      </c>
      <c r="B3140" s="4">
        <v>1</v>
      </c>
      <c r="C3140" s="4">
        <v>1</v>
      </c>
      <c r="D3140" s="4">
        <v>1</v>
      </c>
      <c r="H3140" s="3">
        <v>104184812</v>
      </c>
      <c r="I3140" s="4">
        <v>2</v>
      </c>
    </row>
    <row r="3141" spans="1:9" x14ac:dyDescent="0.3">
      <c r="A3141" s="3">
        <v>104184812</v>
      </c>
      <c r="B3141" s="4">
        <v>2</v>
      </c>
      <c r="C3141" s="4">
        <v>2</v>
      </c>
      <c r="D3141" s="4">
        <v>2</v>
      </c>
      <c r="H3141" s="3">
        <v>104201854</v>
      </c>
      <c r="I3141" s="4">
        <v>1</v>
      </c>
    </row>
    <row r="3142" spans="1:9" x14ac:dyDescent="0.3">
      <c r="A3142" s="3">
        <v>104201854</v>
      </c>
      <c r="B3142" s="4">
        <v>1</v>
      </c>
      <c r="C3142" s="4">
        <v>1</v>
      </c>
      <c r="D3142" s="4">
        <v>1</v>
      </c>
      <c r="H3142" s="3">
        <v>104208748</v>
      </c>
      <c r="I3142" s="4">
        <v>1</v>
      </c>
    </row>
    <row r="3143" spans="1:9" x14ac:dyDescent="0.3">
      <c r="A3143" s="3">
        <v>104208748</v>
      </c>
      <c r="B3143" s="4">
        <v>1</v>
      </c>
      <c r="C3143" s="4">
        <v>1</v>
      </c>
      <c r="D3143" s="4">
        <v>1</v>
      </c>
      <c r="H3143" s="3">
        <v>104310012</v>
      </c>
      <c r="I3143" s="4">
        <v>1</v>
      </c>
    </row>
    <row r="3144" spans="1:9" x14ac:dyDescent="0.3">
      <c r="A3144" s="3">
        <v>104310012</v>
      </c>
      <c r="B3144" s="4">
        <v>1</v>
      </c>
      <c r="C3144" s="4">
        <v>1</v>
      </c>
      <c r="D3144" s="4">
        <v>1</v>
      </c>
      <c r="H3144" s="3">
        <v>104317029</v>
      </c>
      <c r="I3144" s="4">
        <v>1</v>
      </c>
    </row>
    <row r="3145" spans="1:9" x14ac:dyDescent="0.3">
      <c r="A3145" s="3">
        <v>104317029</v>
      </c>
      <c r="B3145" s="4">
        <v>1</v>
      </c>
      <c r="C3145" s="4">
        <v>1</v>
      </c>
      <c r="D3145" s="4">
        <v>1</v>
      </c>
      <c r="H3145" s="3">
        <v>104453274</v>
      </c>
      <c r="I3145" s="4">
        <v>2</v>
      </c>
    </row>
    <row r="3146" spans="1:9" x14ac:dyDescent="0.3">
      <c r="A3146" s="3">
        <v>104453274</v>
      </c>
      <c r="B3146" s="4">
        <v>2</v>
      </c>
      <c r="C3146" s="4">
        <v>2</v>
      </c>
      <c r="D3146" s="4">
        <v>2</v>
      </c>
      <c r="H3146" s="3">
        <v>104477456</v>
      </c>
      <c r="I3146" s="4">
        <v>1</v>
      </c>
    </row>
    <row r="3147" spans="1:9" x14ac:dyDescent="0.3">
      <c r="A3147" s="3">
        <v>104477456</v>
      </c>
      <c r="B3147" s="4">
        <v>1</v>
      </c>
      <c r="C3147" s="4">
        <v>1</v>
      </c>
      <c r="D3147" s="4">
        <v>1</v>
      </c>
      <c r="H3147" s="3">
        <v>104487460</v>
      </c>
      <c r="I3147" s="4">
        <v>1</v>
      </c>
    </row>
    <row r="3148" spans="1:9" x14ac:dyDescent="0.3">
      <c r="A3148" s="3">
        <v>104487460</v>
      </c>
      <c r="B3148" s="4">
        <v>1</v>
      </c>
      <c r="C3148" s="4">
        <v>1</v>
      </c>
      <c r="D3148" s="4">
        <v>1</v>
      </c>
      <c r="H3148" s="3">
        <v>104591258</v>
      </c>
      <c r="I3148" s="4">
        <v>3</v>
      </c>
    </row>
    <row r="3149" spans="1:9" x14ac:dyDescent="0.3">
      <c r="A3149" s="3">
        <v>104591258</v>
      </c>
      <c r="B3149" s="4">
        <v>3</v>
      </c>
      <c r="C3149" s="4">
        <v>3</v>
      </c>
      <c r="D3149" s="4">
        <v>3</v>
      </c>
      <c r="H3149" s="3">
        <v>104720573</v>
      </c>
      <c r="I3149" s="4">
        <v>1</v>
      </c>
    </row>
    <row r="3150" spans="1:9" x14ac:dyDescent="0.3">
      <c r="A3150" s="3">
        <v>104720573</v>
      </c>
      <c r="B3150" s="4">
        <v>1</v>
      </c>
      <c r="C3150" s="4">
        <v>1</v>
      </c>
      <c r="D3150" s="4">
        <v>1</v>
      </c>
      <c r="H3150" s="3">
        <v>104769188</v>
      </c>
      <c r="I3150" s="4">
        <v>9</v>
      </c>
    </row>
    <row r="3151" spans="1:9" x14ac:dyDescent="0.3">
      <c r="A3151" s="3">
        <v>104769188</v>
      </c>
      <c r="B3151" s="4">
        <v>9</v>
      </c>
      <c r="C3151" s="4">
        <v>9</v>
      </c>
      <c r="D3151" s="4">
        <v>9</v>
      </c>
      <c r="H3151" s="3">
        <v>104772285</v>
      </c>
      <c r="I3151" s="4">
        <v>1</v>
      </c>
    </row>
    <row r="3152" spans="1:9" x14ac:dyDescent="0.3">
      <c r="A3152" s="3">
        <v>104772285</v>
      </c>
      <c r="B3152" s="4">
        <v>1</v>
      </c>
      <c r="C3152" s="4">
        <v>1</v>
      </c>
      <c r="D3152" s="4">
        <v>1</v>
      </c>
      <c r="H3152" s="3">
        <v>104883475</v>
      </c>
      <c r="I3152" s="4">
        <v>1</v>
      </c>
    </row>
    <row r="3153" spans="1:9" x14ac:dyDescent="0.3">
      <c r="A3153" s="3">
        <v>104883475</v>
      </c>
      <c r="B3153" s="4">
        <v>1</v>
      </c>
      <c r="C3153" s="4">
        <v>1</v>
      </c>
      <c r="D3153" s="4">
        <v>1</v>
      </c>
      <c r="H3153" s="3">
        <v>104972200</v>
      </c>
      <c r="I3153" s="4">
        <v>1</v>
      </c>
    </row>
    <row r="3154" spans="1:9" x14ac:dyDescent="0.3">
      <c r="A3154" s="3">
        <v>104972200</v>
      </c>
      <c r="B3154" s="4">
        <v>1</v>
      </c>
      <c r="C3154" s="4">
        <v>1</v>
      </c>
      <c r="D3154" s="4">
        <v>1</v>
      </c>
      <c r="H3154" s="3">
        <v>104992066</v>
      </c>
      <c r="I3154" s="4">
        <v>2</v>
      </c>
    </row>
    <row r="3155" spans="1:9" x14ac:dyDescent="0.3">
      <c r="A3155" s="3">
        <v>104992066</v>
      </c>
      <c r="B3155" s="4">
        <v>2</v>
      </c>
      <c r="C3155" s="4">
        <v>2</v>
      </c>
      <c r="D3155" s="4">
        <v>2</v>
      </c>
      <c r="H3155" s="3">
        <v>105022415</v>
      </c>
      <c r="I3155" s="4">
        <v>1</v>
      </c>
    </row>
    <row r="3156" spans="1:9" x14ac:dyDescent="0.3">
      <c r="A3156" s="3">
        <v>105022415</v>
      </c>
      <c r="B3156" s="4">
        <v>1</v>
      </c>
      <c r="C3156" s="4">
        <v>1</v>
      </c>
      <c r="D3156" s="4">
        <v>1</v>
      </c>
      <c r="H3156" s="3">
        <v>105077234</v>
      </c>
      <c r="I3156" s="4">
        <v>1</v>
      </c>
    </row>
    <row r="3157" spans="1:9" x14ac:dyDescent="0.3">
      <c r="A3157" s="3">
        <v>105077234</v>
      </c>
      <c r="B3157" s="4">
        <v>1</v>
      </c>
      <c r="C3157" s="4">
        <v>1</v>
      </c>
      <c r="D3157" s="4">
        <v>1</v>
      </c>
      <c r="H3157" s="3">
        <v>105088554</v>
      </c>
      <c r="I3157" s="4">
        <v>1</v>
      </c>
    </row>
    <row r="3158" spans="1:9" x14ac:dyDescent="0.3">
      <c r="A3158" s="3">
        <v>105088554</v>
      </c>
      <c r="B3158" s="4">
        <v>1</v>
      </c>
      <c r="C3158" s="4">
        <v>1</v>
      </c>
      <c r="D3158" s="4">
        <v>1</v>
      </c>
      <c r="H3158" s="3">
        <v>105260722</v>
      </c>
      <c r="I3158" s="4">
        <v>2</v>
      </c>
    </row>
    <row r="3159" spans="1:9" x14ac:dyDescent="0.3">
      <c r="A3159" s="3">
        <v>105260722</v>
      </c>
      <c r="B3159" s="4">
        <v>2</v>
      </c>
      <c r="C3159" s="4">
        <v>2</v>
      </c>
      <c r="D3159" s="4">
        <v>2</v>
      </c>
      <c r="H3159" s="3">
        <v>105263398</v>
      </c>
      <c r="I3159" s="4">
        <v>1</v>
      </c>
    </row>
    <row r="3160" spans="1:9" x14ac:dyDescent="0.3">
      <c r="A3160" s="3">
        <v>105263398</v>
      </c>
      <c r="B3160" s="4">
        <v>1</v>
      </c>
      <c r="C3160" s="4">
        <v>1</v>
      </c>
      <c r="D3160" s="4">
        <v>1</v>
      </c>
      <c r="H3160" s="3">
        <v>105304529</v>
      </c>
      <c r="I3160" s="4">
        <v>1</v>
      </c>
    </row>
    <row r="3161" spans="1:9" x14ac:dyDescent="0.3">
      <c r="A3161" s="3">
        <v>105304529</v>
      </c>
      <c r="B3161" s="4">
        <v>1</v>
      </c>
      <c r="C3161" s="4">
        <v>1</v>
      </c>
      <c r="D3161" s="4">
        <v>1</v>
      </c>
      <c r="H3161" s="3">
        <v>105353950</v>
      </c>
      <c r="I3161" s="4">
        <v>6</v>
      </c>
    </row>
    <row r="3162" spans="1:9" x14ac:dyDescent="0.3">
      <c r="A3162" s="3">
        <v>105353950</v>
      </c>
      <c r="B3162" s="4">
        <v>6</v>
      </c>
      <c r="C3162" s="4">
        <v>6</v>
      </c>
      <c r="D3162" s="4">
        <v>6</v>
      </c>
      <c r="H3162" s="3">
        <v>105399237</v>
      </c>
      <c r="I3162" s="4">
        <v>1</v>
      </c>
    </row>
    <row r="3163" spans="1:9" x14ac:dyDescent="0.3">
      <c r="A3163" s="3">
        <v>105399237</v>
      </c>
      <c r="B3163" s="4">
        <v>1</v>
      </c>
      <c r="C3163" s="4">
        <v>1</v>
      </c>
      <c r="D3163" s="4">
        <v>1</v>
      </c>
      <c r="H3163" s="3">
        <v>105438416</v>
      </c>
      <c r="I3163" s="4">
        <v>3</v>
      </c>
    </row>
    <row r="3164" spans="1:9" x14ac:dyDescent="0.3">
      <c r="A3164" s="3">
        <v>105438416</v>
      </c>
      <c r="B3164" s="4">
        <v>3</v>
      </c>
      <c r="C3164" s="4">
        <v>3</v>
      </c>
      <c r="D3164" s="4">
        <v>3</v>
      </c>
      <c r="H3164" s="3">
        <v>105453160</v>
      </c>
      <c r="I3164" s="4">
        <v>1</v>
      </c>
    </row>
    <row r="3165" spans="1:9" x14ac:dyDescent="0.3">
      <c r="A3165" s="3">
        <v>105453160</v>
      </c>
      <c r="B3165" s="4">
        <v>1</v>
      </c>
      <c r="C3165" s="4">
        <v>1</v>
      </c>
      <c r="D3165" s="4">
        <v>1</v>
      </c>
      <c r="H3165" s="3">
        <v>105470869</v>
      </c>
      <c r="I3165" s="4">
        <v>2</v>
      </c>
    </row>
    <row r="3166" spans="1:9" x14ac:dyDescent="0.3">
      <c r="A3166" s="3">
        <v>105470869</v>
      </c>
      <c r="B3166" s="4">
        <v>2</v>
      </c>
      <c r="C3166" s="4">
        <v>2</v>
      </c>
      <c r="D3166" s="4">
        <v>2</v>
      </c>
      <c r="H3166" s="3">
        <v>105507845</v>
      </c>
      <c r="I3166" s="4">
        <v>1</v>
      </c>
    </row>
    <row r="3167" spans="1:9" x14ac:dyDescent="0.3">
      <c r="A3167" s="3">
        <v>105507845</v>
      </c>
      <c r="B3167" s="4">
        <v>1</v>
      </c>
      <c r="C3167" s="4">
        <v>1</v>
      </c>
      <c r="D3167" s="4">
        <v>1</v>
      </c>
      <c r="H3167" s="3">
        <v>105522574</v>
      </c>
      <c r="I3167" s="4">
        <v>4</v>
      </c>
    </row>
    <row r="3168" spans="1:9" x14ac:dyDescent="0.3">
      <c r="A3168" s="3">
        <v>105522574</v>
      </c>
      <c r="B3168" s="4">
        <v>4</v>
      </c>
      <c r="C3168" s="4">
        <v>4</v>
      </c>
      <c r="D3168" s="4">
        <v>4</v>
      </c>
      <c r="H3168" s="3">
        <v>105608094</v>
      </c>
      <c r="I3168" s="4">
        <v>1</v>
      </c>
    </row>
    <row r="3169" spans="1:9" x14ac:dyDescent="0.3">
      <c r="A3169" s="3">
        <v>105608094</v>
      </c>
      <c r="B3169" s="4">
        <v>1</v>
      </c>
      <c r="C3169" s="4">
        <v>1</v>
      </c>
      <c r="D3169" s="4">
        <v>1</v>
      </c>
      <c r="H3169" s="3">
        <v>105689479</v>
      </c>
      <c r="I3169" s="4">
        <v>34</v>
      </c>
    </row>
    <row r="3170" spans="1:9" x14ac:dyDescent="0.3">
      <c r="A3170" s="3">
        <v>105689479</v>
      </c>
      <c r="B3170" s="4">
        <v>34</v>
      </c>
      <c r="C3170" s="4">
        <v>34</v>
      </c>
      <c r="D3170" s="4">
        <v>34</v>
      </c>
      <c r="H3170" s="3">
        <v>105749176</v>
      </c>
      <c r="I3170" s="4">
        <v>1</v>
      </c>
    </row>
    <row r="3171" spans="1:9" x14ac:dyDescent="0.3">
      <c r="A3171" s="3">
        <v>105749176</v>
      </c>
      <c r="B3171" s="4">
        <v>1</v>
      </c>
      <c r="C3171" s="4">
        <v>1</v>
      </c>
      <c r="D3171" s="4">
        <v>1</v>
      </c>
      <c r="H3171" s="3">
        <v>105838235</v>
      </c>
      <c r="I3171" s="4">
        <v>1</v>
      </c>
    </row>
    <row r="3172" spans="1:9" x14ac:dyDescent="0.3">
      <c r="A3172" s="3">
        <v>105838235</v>
      </c>
      <c r="B3172" s="4">
        <v>1</v>
      </c>
      <c r="C3172" s="4">
        <v>1</v>
      </c>
      <c r="D3172" s="4">
        <v>1</v>
      </c>
      <c r="H3172" s="3">
        <v>105897682</v>
      </c>
      <c r="I3172" s="4">
        <v>1</v>
      </c>
    </row>
    <row r="3173" spans="1:9" x14ac:dyDescent="0.3">
      <c r="A3173" s="3">
        <v>105897682</v>
      </c>
      <c r="B3173" s="4">
        <v>1</v>
      </c>
      <c r="C3173" s="4">
        <v>1</v>
      </c>
      <c r="D3173" s="4">
        <v>1</v>
      </c>
      <c r="H3173" s="3">
        <v>105907882</v>
      </c>
      <c r="I3173" s="4">
        <v>1</v>
      </c>
    </row>
    <row r="3174" spans="1:9" x14ac:dyDescent="0.3">
      <c r="A3174" s="3">
        <v>105907882</v>
      </c>
      <c r="B3174" s="4">
        <v>1</v>
      </c>
      <c r="C3174" s="4">
        <v>1</v>
      </c>
      <c r="D3174" s="4">
        <v>1</v>
      </c>
      <c r="H3174" s="3">
        <v>105908284</v>
      </c>
      <c r="I3174" s="4">
        <v>3</v>
      </c>
    </row>
    <row r="3175" spans="1:9" x14ac:dyDescent="0.3">
      <c r="A3175" s="3">
        <v>105908284</v>
      </c>
      <c r="B3175" s="4">
        <v>3</v>
      </c>
      <c r="C3175" s="4">
        <v>3</v>
      </c>
      <c r="D3175" s="4">
        <v>3</v>
      </c>
      <c r="H3175" s="3">
        <v>105922208</v>
      </c>
      <c r="I3175" s="4">
        <v>1</v>
      </c>
    </row>
    <row r="3176" spans="1:9" x14ac:dyDescent="0.3">
      <c r="A3176" s="3">
        <v>105922208</v>
      </c>
      <c r="B3176" s="4">
        <v>1</v>
      </c>
      <c r="C3176" s="4">
        <v>1</v>
      </c>
      <c r="D3176" s="4">
        <v>1</v>
      </c>
      <c r="H3176" s="3">
        <v>105997487</v>
      </c>
      <c r="I3176" s="4">
        <v>1</v>
      </c>
    </row>
    <row r="3177" spans="1:9" x14ac:dyDescent="0.3">
      <c r="A3177" s="3">
        <v>105997487</v>
      </c>
      <c r="B3177" s="4">
        <v>1</v>
      </c>
      <c r="C3177" s="4">
        <v>1</v>
      </c>
      <c r="D3177" s="4">
        <v>1</v>
      </c>
      <c r="H3177" s="3">
        <v>106091548</v>
      </c>
      <c r="I3177" s="4">
        <v>2</v>
      </c>
    </row>
    <row r="3178" spans="1:9" x14ac:dyDescent="0.3">
      <c r="A3178" s="3">
        <v>106091548</v>
      </c>
      <c r="B3178" s="4">
        <v>2</v>
      </c>
      <c r="C3178" s="4">
        <v>2</v>
      </c>
      <c r="D3178" s="4">
        <v>2</v>
      </c>
      <c r="H3178" s="3">
        <v>106203113</v>
      </c>
      <c r="I3178" s="4">
        <v>2</v>
      </c>
    </row>
    <row r="3179" spans="1:9" x14ac:dyDescent="0.3">
      <c r="A3179" s="3">
        <v>106203113</v>
      </c>
      <c r="B3179" s="4">
        <v>2</v>
      </c>
      <c r="C3179" s="4">
        <v>2</v>
      </c>
      <c r="D3179" s="4">
        <v>2</v>
      </c>
      <c r="H3179" s="3">
        <v>106232126</v>
      </c>
      <c r="I3179" s="4">
        <v>3</v>
      </c>
    </row>
    <row r="3180" spans="1:9" x14ac:dyDescent="0.3">
      <c r="A3180" s="3">
        <v>106232126</v>
      </c>
      <c r="B3180" s="4">
        <v>3</v>
      </c>
      <c r="C3180" s="4">
        <v>3</v>
      </c>
      <c r="D3180" s="4">
        <v>3</v>
      </c>
      <c r="H3180" s="3">
        <v>106244102</v>
      </c>
      <c r="I3180" s="4">
        <v>1</v>
      </c>
    </row>
    <row r="3181" spans="1:9" x14ac:dyDescent="0.3">
      <c r="A3181" s="3">
        <v>106244102</v>
      </c>
      <c r="B3181" s="4">
        <v>1</v>
      </c>
      <c r="C3181" s="4">
        <v>1</v>
      </c>
      <c r="D3181" s="4">
        <v>1</v>
      </c>
      <c r="H3181" s="3">
        <v>106265622</v>
      </c>
      <c r="I3181" s="4">
        <v>1</v>
      </c>
    </row>
    <row r="3182" spans="1:9" x14ac:dyDescent="0.3">
      <c r="A3182" s="3">
        <v>106265622</v>
      </c>
      <c r="B3182" s="4">
        <v>1</v>
      </c>
      <c r="C3182" s="4">
        <v>1</v>
      </c>
      <c r="D3182" s="4">
        <v>1</v>
      </c>
      <c r="H3182" s="3">
        <v>106351343</v>
      </c>
      <c r="I3182" s="4">
        <v>4</v>
      </c>
    </row>
    <row r="3183" spans="1:9" x14ac:dyDescent="0.3">
      <c r="A3183" s="3">
        <v>106351343</v>
      </c>
      <c r="B3183" s="4">
        <v>4</v>
      </c>
      <c r="C3183" s="4">
        <v>4</v>
      </c>
      <c r="D3183" s="4">
        <v>4</v>
      </c>
      <c r="H3183" s="3">
        <v>106363920</v>
      </c>
      <c r="I3183" s="4">
        <v>1</v>
      </c>
    </row>
    <row r="3184" spans="1:9" x14ac:dyDescent="0.3">
      <c r="A3184" s="3">
        <v>106363920</v>
      </c>
      <c r="B3184" s="4">
        <v>1</v>
      </c>
      <c r="C3184" s="4">
        <v>1</v>
      </c>
      <c r="D3184" s="4">
        <v>1</v>
      </c>
      <c r="H3184" s="3">
        <v>106365728</v>
      </c>
      <c r="I3184" s="4">
        <v>1</v>
      </c>
    </row>
    <row r="3185" spans="1:9" x14ac:dyDescent="0.3">
      <c r="A3185" s="3">
        <v>106365728</v>
      </c>
      <c r="B3185" s="4">
        <v>1</v>
      </c>
      <c r="C3185" s="4">
        <v>1</v>
      </c>
      <c r="D3185" s="4">
        <v>1</v>
      </c>
      <c r="H3185" s="3">
        <v>106371215</v>
      </c>
      <c r="I3185" s="4">
        <v>4</v>
      </c>
    </row>
    <row r="3186" spans="1:9" x14ac:dyDescent="0.3">
      <c r="A3186" s="3">
        <v>106371215</v>
      </c>
      <c r="B3186" s="4">
        <v>4</v>
      </c>
      <c r="C3186" s="4">
        <v>4</v>
      </c>
      <c r="D3186" s="4">
        <v>4</v>
      </c>
      <c r="H3186" s="3">
        <v>106387623</v>
      </c>
      <c r="I3186" s="4">
        <v>1</v>
      </c>
    </row>
    <row r="3187" spans="1:9" x14ac:dyDescent="0.3">
      <c r="A3187" s="3">
        <v>106387623</v>
      </c>
      <c r="B3187" s="4">
        <v>1</v>
      </c>
      <c r="C3187" s="4">
        <v>1</v>
      </c>
      <c r="D3187" s="4">
        <v>1</v>
      </c>
      <c r="H3187" s="3">
        <v>106493451</v>
      </c>
      <c r="I3187" s="4">
        <v>2</v>
      </c>
    </row>
    <row r="3188" spans="1:9" x14ac:dyDescent="0.3">
      <c r="A3188" s="3">
        <v>106493451</v>
      </c>
      <c r="B3188" s="4">
        <v>2</v>
      </c>
      <c r="C3188" s="4">
        <v>2</v>
      </c>
      <c r="D3188" s="4">
        <v>2</v>
      </c>
      <c r="H3188" s="3">
        <v>106557822</v>
      </c>
      <c r="I3188" s="4">
        <v>3</v>
      </c>
    </row>
    <row r="3189" spans="1:9" x14ac:dyDescent="0.3">
      <c r="A3189" s="3">
        <v>106557822</v>
      </c>
      <c r="B3189" s="4">
        <v>3</v>
      </c>
      <c r="C3189" s="4">
        <v>3</v>
      </c>
      <c r="D3189" s="4">
        <v>3</v>
      </c>
      <c r="H3189" s="3">
        <v>106576460</v>
      </c>
      <c r="I3189" s="4">
        <v>2</v>
      </c>
    </row>
    <row r="3190" spans="1:9" x14ac:dyDescent="0.3">
      <c r="A3190" s="3">
        <v>106576460</v>
      </c>
      <c r="B3190" s="4">
        <v>2</v>
      </c>
      <c r="C3190" s="4">
        <v>2</v>
      </c>
      <c r="D3190" s="4">
        <v>2</v>
      </c>
      <c r="H3190" s="3">
        <v>106579724</v>
      </c>
      <c r="I3190" s="4">
        <v>2</v>
      </c>
    </row>
    <row r="3191" spans="1:9" x14ac:dyDescent="0.3">
      <c r="A3191" s="3">
        <v>106579724</v>
      </c>
      <c r="B3191" s="4">
        <v>2</v>
      </c>
      <c r="C3191" s="4">
        <v>2</v>
      </c>
      <c r="D3191" s="4">
        <v>2</v>
      </c>
      <c r="H3191" s="3">
        <v>106663677</v>
      </c>
      <c r="I3191" s="4">
        <v>1</v>
      </c>
    </row>
    <row r="3192" spans="1:9" x14ac:dyDescent="0.3">
      <c r="A3192" s="3">
        <v>106663677</v>
      </c>
      <c r="B3192" s="4">
        <v>1</v>
      </c>
      <c r="C3192" s="4">
        <v>1</v>
      </c>
      <c r="D3192" s="4">
        <v>1</v>
      </c>
      <c r="H3192" s="3">
        <v>106713484</v>
      </c>
      <c r="I3192" s="4">
        <v>1</v>
      </c>
    </row>
    <row r="3193" spans="1:9" x14ac:dyDescent="0.3">
      <c r="A3193" s="3">
        <v>106713484</v>
      </c>
      <c r="B3193" s="4">
        <v>1</v>
      </c>
      <c r="C3193" s="4">
        <v>1</v>
      </c>
      <c r="D3193" s="4">
        <v>1</v>
      </c>
      <c r="H3193" s="3">
        <v>106770037</v>
      </c>
      <c r="I3193" s="4">
        <v>2</v>
      </c>
    </row>
    <row r="3194" spans="1:9" x14ac:dyDescent="0.3">
      <c r="A3194" s="3">
        <v>106770037</v>
      </c>
      <c r="B3194" s="4">
        <v>2</v>
      </c>
      <c r="C3194" s="4">
        <v>2</v>
      </c>
      <c r="D3194" s="4">
        <v>2</v>
      </c>
      <c r="H3194" s="3">
        <v>106777468</v>
      </c>
      <c r="I3194" s="4">
        <v>1</v>
      </c>
    </row>
    <row r="3195" spans="1:9" x14ac:dyDescent="0.3">
      <c r="A3195" s="3">
        <v>106777468</v>
      </c>
      <c r="B3195" s="4">
        <v>1</v>
      </c>
      <c r="C3195" s="4">
        <v>1</v>
      </c>
      <c r="D3195" s="4">
        <v>1</v>
      </c>
      <c r="H3195" s="3">
        <v>106788043</v>
      </c>
      <c r="I3195" s="4">
        <v>1</v>
      </c>
    </row>
    <row r="3196" spans="1:9" x14ac:dyDescent="0.3">
      <c r="A3196" s="3">
        <v>106788043</v>
      </c>
      <c r="B3196" s="4">
        <v>1</v>
      </c>
      <c r="C3196" s="4">
        <v>1</v>
      </c>
      <c r="D3196" s="4">
        <v>1</v>
      </c>
      <c r="H3196" s="3">
        <v>106788462</v>
      </c>
      <c r="I3196" s="4">
        <v>1</v>
      </c>
    </row>
    <row r="3197" spans="1:9" x14ac:dyDescent="0.3">
      <c r="A3197" s="3">
        <v>106788462</v>
      </c>
      <c r="B3197" s="4">
        <v>1</v>
      </c>
      <c r="C3197" s="4">
        <v>1</v>
      </c>
      <c r="D3197" s="4">
        <v>1</v>
      </c>
      <c r="H3197" s="3">
        <v>106796600</v>
      </c>
      <c r="I3197" s="4">
        <v>1</v>
      </c>
    </row>
    <row r="3198" spans="1:9" x14ac:dyDescent="0.3">
      <c r="A3198" s="3">
        <v>106796600</v>
      </c>
      <c r="B3198" s="4">
        <v>1</v>
      </c>
      <c r="C3198" s="4">
        <v>1</v>
      </c>
      <c r="D3198" s="4">
        <v>1</v>
      </c>
      <c r="H3198" s="3">
        <v>106851074</v>
      </c>
      <c r="I3198" s="4">
        <v>1</v>
      </c>
    </row>
    <row r="3199" spans="1:9" x14ac:dyDescent="0.3">
      <c r="A3199" s="3">
        <v>106851074</v>
      </c>
      <c r="B3199" s="4">
        <v>1</v>
      </c>
      <c r="C3199" s="4">
        <v>1</v>
      </c>
      <c r="D3199" s="4">
        <v>1</v>
      </c>
      <c r="H3199" s="3">
        <v>106851533</v>
      </c>
      <c r="I3199" s="4">
        <v>2</v>
      </c>
    </row>
    <row r="3200" spans="1:9" x14ac:dyDescent="0.3">
      <c r="A3200" s="3">
        <v>106851533</v>
      </c>
      <c r="B3200" s="4">
        <v>2</v>
      </c>
      <c r="C3200" s="4">
        <v>2</v>
      </c>
      <c r="D3200" s="4">
        <v>2</v>
      </c>
      <c r="H3200" s="3">
        <v>106857883</v>
      </c>
      <c r="I3200" s="4">
        <v>1</v>
      </c>
    </row>
    <row r="3201" spans="1:9" x14ac:dyDescent="0.3">
      <c r="A3201" s="3">
        <v>106857883</v>
      </c>
      <c r="B3201" s="4">
        <v>1</v>
      </c>
      <c r="C3201" s="4">
        <v>1</v>
      </c>
      <c r="D3201" s="4">
        <v>1</v>
      </c>
      <c r="H3201" s="3">
        <v>106884032</v>
      </c>
      <c r="I3201" s="4">
        <v>1</v>
      </c>
    </row>
    <row r="3202" spans="1:9" x14ac:dyDescent="0.3">
      <c r="A3202" s="3">
        <v>106884032</v>
      </c>
      <c r="B3202" s="4">
        <v>1</v>
      </c>
      <c r="C3202" s="4">
        <v>1</v>
      </c>
      <c r="D3202" s="4">
        <v>1</v>
      </c>
      <c r="H3202" s="3">
        <v>106949718</v>
      </c>
      <c r="I3202" s="4">
        <v>1</v>
      </c>
    </row>
    <row r="3203" spans="1:9" x14ac:dyDescent="0.3">
      <c r="A3203" s="3">
        <v>106949718</v>
      </c>
      <c r="B3203" s="4">
        <v>1</v>
      </c>
      <c r="C3203" s="4">
        <v>1</v>
      </c>
      <c r="D3203" s="4">
        <v>1</v>
      </c>
      <c r="H3203" s="3">
        <v>107005308</v>
      </c>
      <c r="I3203" s="4">
        <v>1</v>
      </c>
    </row>
    <row r="3204" spans="1:9" x14ac:dyDescent="0.3">
      <c r="A3204" s="3">
        <v>107005308</v>
      </c>
      <c r="B3204" s="4">
        <v>1</v>
      </c>
      <c r="C3204" s="4">
        <v>1</v>
      </c>
      <c r="D3204" s="4">
        <v>1</v>
      </c>
      <c r="H3204" s="3">
        <v>107010217</v>
      </c>
      <c r="I3204" s="4">
        <v>1</v>
      </c>
    </row>
    <row r="3205" spans="1:9" x14ac:dyDescent="0.3">
      <c r="A3205" s="3">
        <v>107010217</v>
      </c>
      <c r="B3205" s="4">
        <v>1</v>
      </c>
      <c r="C3205" s="4">
        <v>1</v>
      </c>
      <c r="D3205" s="4">
        <v>1</v>
      </c>
      <c r="H3205" s="3">
        <v>107012023</v>
      </c>
      <c r="I3205" s="4">
        <v>1</v>
      </c>
    </row>
    <row r="3206" spans="1:9" x14ac:dyDescent="0.3">
      <c r="A3206" s="3">
        <v>107012023</v>
      </c>
      <c r="B3206" s="4">
        <v>1</v>
      </c>
      <c r="C3206" s="4">
        <v>1</v>
      </c>
      <c r="D3206" s="4">
        <v>1</v>
      </c>
      <c r="H3206" s="3">
        <v>107033226</v>
      </c>
      <c r="I3206" s="4">
        <v>1</v>
      </c>
    </row>
    <row r="3207" spans="1:9" x14ac:dyDescent="0.3">
      <c r="A3207" s="3">
        <v>107033226</v>
      </c>
      <c r="B3207" s="4">
        <v>1</v>
      </c>
      <c r="C3207" s="4">
        <v>1</v>
      </c>
      <c r="D3207" s="4">
        <v>1</v>
      </c>
      <c r="H3207" s="3">
        <v>107327550</v>
      </c>
      <c r="I3207" s="4">
        <v>1</v>
      </c>
    </row>
    <row r="3208" spans="1:9" x14ac:dyDescent="0.3">
      <c r="A3208" s="3">
        <v>107327550</v>
      </c>
      <c r="B3208" s="4">
        <v>1</v>
      </c>
      <c r="C3208" s="4">
        <v>1</v>
      </c>
      <c r="D3208" s="4">
        <v>1</v>
      </c>
      <c r="H3208" s="3">
        <v>107329198</v>
      </c>
      <c r="I3208" s="4">
        <v>2</v>
      </c>
    </row>
    <row r="3209" spans="1:9" x14ac:dyDescent="0.3">
      <c r="A3209" s="3">
        <v>107329198</v>
      </c>
      <c r="B3209" s="4">
        <v>2</v>
      </c>
      <c r="C3209" s="4">
        <v>2</v>
      </c>
      <c r="D3209" s="4">
        <v>2</v>
      </c>
      <c r="H3209" s="3">
        <v>107353050</v>
      </c>
      <c r="I3209" s="4">
        <v>1</v>
      </c>
    </row>
    <row r="3210" spans="1:9" x14ac:dyDescent="0.3">
      <c r="A3210" s="3">
        <v>107353050</v>
      </c>
      <c r="B3210" s="4">
        <v>1</v>
      </c>
      <c r="C3210" s="4">
        <v>1</v>
      </c>
      <c r="D3210" s="4">
        <v>1</v>
      </c>
      <c r="H3210" s="3">
        <v>107427768</v>
      </c>
      <c r="I3210" s="4">
        <v>2</v>
      </c>
    </row>
    <row r="3211" spans="1:9" x14ac:dyDescent="0.3">
      <c r="A3211" s="3">
        <v>107427768</v>
      </c>
      <c r="B3211" s="4">
        <v>2</v>
      </c>
      <c r="C3211" s="4">
        <v>2</v>
      </c>
      <c r="D3211" s="4">
        <v>2</v>
      </c>
      <c r="H3211" s="3">
        <v>107548417</v>
      </c>
      <c r="I3211" s="4">
        <v>4</v>
      </c>
    </row>
    <row r="3212" spans="1:9" x14ac:dyDescent="0.3">
      <c r="A3212" s="3">
        <v>107548417</v>
      </c>
      <c r="B3212" s="4">
        <v>4</v>
      </c>
      <c r="C3212" s="4">
        <v>4</v>
      </c>
      <c r="D3212" s="4">
        <v>4</v>
      </c>
      <c r="H3212" s="3">
        <v>107574708</v>
      </c>
      <c r="I3212" s="4">
        <v>1</v>
      </c>
    </row>
    <row r="3213" spans="1:9" x14ac:dyDescent="0.3">
      <c r="A3213" s="3">
        <v>107574708</v>
      </c>
      <c r="B3213" s="4">
        <v>1</v>
      </c>
      <c r="C3213" s="4">
        <v>1</v>
      </c>
      <c r="D3213" s="4">
        <v>1</v>
      </c>
      <c r="H3213" s="3">
        <v>107620118</v>
      </c>
      <c r="I3213" s="4">
        <v>1</v>
      </c>
    </row>
    <row r="3214" spans="1:9" x14ac:dyDescent="0.3">
      <c r="A3214" s="3">
        <v>107620118</v>
      </c>
      <c r="B3214" s="4">
        <v>1</v>
      </c>
      <c r="C3214" s="4">
        <v>1</v>
      </c>
      <c r="D3214" s="4">
        <v>1</v>
      </c>
      <c r="H3214" s="3">
        <v>107630297</v>
      </c>
      <c r="I3214" s="4">
        <v>1</v>
      </c>
    </row>
    <row r="3215" spans="1:9" x14ac:dyDescent="0.3">
      <c r="A3215" s="3">
        <v>107630297</v>
      </c>
      <c r="B3215" s="4">
        <v>1</v>
      </c>
      <c r="C3215" s="4">
        <v>1</v>
      </c>
      <c r="D3215" s="4">
        <v>1</v>
      </c>
      <c r="H3215" s="3">
        <v>107844404</v>
      </c>
      <c r="I3215" s="4">
        <v>1</v>
      </c>
    </row>
    <row r="3216" spans="1:9" x14ac:dyDescent="0.3">
      <c r="A3216" s="3">
        <v>107844404</v>
      </c>
      <c r="B3216" s="4">
        <v>1</v>
      </c>
      <c r="C3216" s="4">
        <v>1</v>
      </c>
      <c r="D3216" s="4">
        <v>1</v>
      </c>
      <c r="H3216" s="3">
        <v>107854067</v>
      </c>
      <c r="I3216" s="4">
        <v>1</v>
      </c>
    </row>
    <row r="3217" spans="1:9" x14ac:dyDescent="0.3">
      <c r="A3217" s="3">
        <v>107854067</v>
      </c>
      <c r="B3217" s="4">
        <v>1</v>
      </c>
      <c r="C3217" s="4">
        <v>1</v>
      </c>
      <c r="D3217" s="4">
        <v>1</v>
      </c>
      <c r="H3217" s="3">
        <v>107978480</v>
      </c>
      <c r="I3217" s="4">
        <v>2</v>
      </c>
    </row>
    <row r="3218" spans="1:9" x14ac:dyDescent="0.3">
      <c r="A3218" s="3">
        <v>107978480</v>
      </c>
      <c r="B3218" s="4">
        <v>2</v>
      </c>
      <c r="C3218" s="4">
        <v>2</v>
      </c>
      <c r="D3218" s="4">
        <v>2</v>
      </c>
      <c r="H3218" s="3">
        <v>108026474</v>
      </c>
      <c r="I3218" s="4">
        <v>4</v>
      </c>
    </row>
    <row r="3219" spans="1:9" x14ac:dyDescent="0.3">
      <c r="A3219" s="3">
        <v>108026474</v>
      </c>
      <c r="B3219" s="4">
        <v>4</v>
      </c>
      <c r="C3219" s="4">
        <v>4</v>
      </c>
      <c r="D3219" s="4">
        <v>4</v>
      </c>
      <c r="H3219" s="3">
        <v>108048475</v>
      </c>
      <c r="I3219" s="4">
        <v>2</v>
      </c>
    </row>
    <row r="3220" spans="1:9" x14ac:dyDescent="0.3">
      <c r="A3220" s="3">
        <v>108048475</v>
      </c>
      <c r="B3220" s="4">
        <v>2</v>
      </c>
      <c r="C3220" s="4">
        <v>2</v>
      </c>
      <c r="D3220" s="4">
        <v>2</v>
      </c>
      <c r="H3220" s="3">
        <v>108105612</v>
      </c>
      <c r="I3220" s="4">
        <v>1</v>
      </c>
    </row>
    <row r="3221" spans="1:9" x14ac:dyDescent="0.3">
      <c r="A3221" s="3">
        <v>108105612</v>
      </c>
      <c r="B3221" s="4">
        <v>1</v>
      </c>
      <c r="C3221" s="4">
        <v>1</v>
      </c>
      <c r="D3221" s="4">
        <v>1</v>
      </c>
      <c r="H3221" s="3">
        <v>108262170</v>
      </c>
      <c r="I3221" s="4">
        <v>4</v>
      </c>
    </row>
    <row r="3222" spans="1:9" x14ac:dyDescent="0.3">
      <c r="A3222" s="3">
        <v>108262170</v>
      </c>
      <c r="B3222" s="4">
        <v>4</v>
      </c>
      <c r="C3222" s="4">
        <v>4</v>
      </c>
      <c r="D3222" s="4">
        <v>4</v>
      </c>
      <c r="H3222" s="3">
        <v>108319103</v>
      </c>
      <c r="I3222" s="4">
        <v>1</v>
      </c>
    </row>
    <row r="3223" spans="1:9" x14ac:dyDescent="0.3">
      <c r="A3223" s="3">
        <v>108319103</v>
      </c>
      <c r="B3223" s="4">
        <v>1</v>
      </c>
      <c r="C3223" s="4">
        <v>1</v>
      </c>
      <c r="D3223" s="4">
        <v>1</v>
      </c>
      <c r="H3223" s="3">
        <v>108355364</v>
      </c>
      <c r="I3223" s="4">
        <v>1</v>
      </c>
    </row>
    <row r="3224" spans="1:9" x14ac:dyDescent="0.3">
      <c r="A3224" s="3">
        <v>108355364</v>
      </c>
      <c r="B3224" s="4">
        <v>1</v>
      </c>
      <c r="C3224" s="4">
        <v>1</v>
      </c>
      <c r="D3224" s="4">
        <v>1</v>
      </c>
      <c r="H3224" s="3">
        <v>108401957</v>
      </c>
      <c r="I3224" s="4">
        <v>2</v>
      </c>
    </row>
    <row r="3225" spans="1:9" x14ac:dyDescent="0.3">
      <c r="A3225" s="3">
        <v>108401957</v>
      </c>
      <c r="B3225" s="4">
        <v>2</v>
      </c>
      <c r="C3225" s="4">
        <v>2</v>
      </c>
      <c r="D3225" s="4">
        <v>2</v>
      </c>
      <c r="H3225" s="3">
        <v>108430540</v>
      </c>
      <c r="I3225" s="4">
        <v>1</v>
      </c>
    </row>
    <row r="3226" spans="1:9" x14ac:dyDescent="0.3">
      <c r="A3226" s="3">
        <v>108430540</v>
      </c>
      <c r="B3226" s="4">
        <v>1</v>
      </c>
      <c r="C3226" s="4">
        <v>1</v>
      </c>
      <c r="D3226" s="4">
        <v>1</v>
      </c>
      <c r="H3226" s="3">
        <v>108532233</v>
      </c>
      <c r="I3226" s="4">
        <v>1</v>
      </c>
    </row>
    <row r="3227" spans="1:9" x14ac:dyDescent="0.3">
      <c r="A3227" s="3">
        <v>108532233</v>
      </c>
      <c r="B3227" s="4">
        <v>1</v>
      </c>
      <c r="C3227" s="4">
        <v>1</v>
      </c>
      <c r="D3227" s="4">
        <v>1</v>
      </c>
      <c r="H3227" s="3">
        <v>108656581</v>
      </c>
      <c r="I3227" s="4">
        <v>1</v>
      </c>
    </row>
    <row r="3228" spans="1:9" x14ac:dyDescent="0.3">
      <c r="A3228" s="3">
        <v>108656581</v>
      </c>
      <c r="B3228" s="4">
        <v>1</v>
      </c>
      <c r="C3228" s="4">
        <v>1</v>
      </c>
      <c r="D3228" s="4">
        <v>1</v>
      </c>
      <c r="H3228" s="3">
        <v>108945430</v>
      </c>
      <c r="I3228" s="4">
        <v>5</v>
      </c>
    </row>
    <row r="3229" spans="1:9" x14ac:dyDescent="0.3">
      <c r="A3229" s="3">
        <v>108945430</v>
      </c>
      <c r="B3229" s="4">
        <v>5</v>
      </c>
      <c r="C3229" s="4">
        <v>5</v>
      </c>
      <c r="D3229" s="4">
        <v>5</v>
      </c>
      <c r="H3229" s="3">
        <v>109067398</v>
      </c>
      <c r="I3229" s="4">
        <v>2</v>
      </c>
    </row>
    <row r="3230" spans="1:9" x14ac:dyDescent="0.3">
      <c r="A3230" s="3">
        <v>109067398</v>
      </c>
      <c r="B3230" s="4">
        <v>2</v>
      </c>
      <c r="C3230" s="4">
        <v>2</v>
      </c>
      <c r="D3230" s="4">
        <v>2</v>
      </c>
      <c r="H3230" s="3">
        <v>109116903</v>
      </c>
      <c r="I3230" s="4">
        <v>1</v>
      </c>
    </row>
    <row r="3231" spans="1:9" x14ac:dyDescent="0.3">
      <c r="A3231" s="3">
        <v>109116903</v>
      </c>
      <c r="B3231" s="4">
        <v>1</v>
      </c>
      <c r="C3231" s="4">
        <v>1</v>
      </c>
      <c r="D3231" s="4">
        <v>1</v>
      </c>
      <c r="H3231" s="3">
        <v>109137121</v>
      </c>
      <c r="I3231" s="4">
        <v>1</v>
      </c>
    </row>
    <row r="3232" spans="1:9" x14ac:dyDescent="0.3">
      <c r="A3232" s="3">
        <v>109137121</v>
      </c>
      <c r="B3232" s="4">
        <v>1</v>
      </c>
      <c r="C3232" s="4">
        <v>1</v>
      </c>
      <c r="D3232" s="4">
        <v>1</v>
      </c>
      <c r="H3232" s="3">
        <v>109192681</v>
      </c>
      <c r="I3232" s="4">
        <v>1</v>
      </c>
    </row>
    <row r="3233" spans="1:9" x14ac:dyDescent="0.3">
      <c r="A3233" s="3">
        <v>109192681</v>
      </c>
      <c r="B3233" s="4">
        <v>1</v>
      </c>
      <c r="C3233" s="4">
        <v>1</v>
      </c>
      <c r="D3233" s="4">
        <v>1</v>
      </c>
      <c r="H3233" s="3">
        <v>109243783</v>
      </c>
      <c r="I3233" s="4">
        <v>1</v>
      </c>
    </row>
    <row r="3234" spans="1:9" x14ac:dyDescent="0.3">
      <c r="A3234" s="3">
        <v>109243783</v>
      </c>
      <c r="B3234" s="4">
        <v>1</v>
      </c>
      <c r="C3234" s="4">
        <v>1</v>
      </c>
      <c r="D3234" s="4">
        <v>1</v>
      </c>
      <c r="H3234" s="3">
        <v>109380260</v>
      </c>
      <c r="I3234" s="4">
        <v>1</v>
      </c>
    </row>
    <row r="3235" spans="1:9" x14ac:dyDescent="0.3">
      <c r="A3235" s="3">
        <v>109380260</v>
      </c>
      <c r="B3235" s="4">
        <v>1</v>
      </c>
      <c r="C3235" s="4">
        <v>1</v>
      </c>
      <c r="D3235" s="4">
        <v>1</v>
      </c>
      <c r="H3235" s="3">
        <v>109399643</v>
      </c>
      <c r="I3235" s="4">
        <v>1</v>
      </c>
    </row>
    <row r="3236" spans="1:9" x14ac:dyDescent="0.3">
      <c r="A3236" s="3">
        <v>109399643</v>
      </c>
      <c r="B3236" s="4">
        <v>1</v>
      </c>
      <c r="C3236" s="4">
        <v>1</v>
      </c>
      <c r="D3236" s="4">
        <v>1</v>
      </c>
      <c r="H3236" s="3">
        <v>109522007</v>
      </c>
      <c r="I3236" s="4">
        <v>2</v>
      </c>
    </row>
    <row r="3237" spans="1:9" x14ac:dyDescent="0.3">
      <c r="A3237" s="3">
        <v>109522007</v>
      </c>
      <c r="B3237" s="4">
        <v>2</v>
      </c>
      <c r="C3237" s="4">
        <v>2</v>
      </c>
      <c r="D3237" s="4">
        <v>2</v>
      </c>
      <c r="H3237" s="3">
        <v>109587365</v>
      </c>
      <c r="I3237" s="4">
        <v>1</v>
      </c>
    </row>
    <row r="3238" spans="1:9" x14ac:dyDescent="0.3">
      <c r="A3238" s="3">
        <v>109587365</v>
      </c>
      <c r="B3238" s="4">
        <v>1</v>
      </c>
      <c r="C3238" s="4">
        <v>1</v>
      </c>
      <c r="D3238" s="4">
        <v>1</v>
      </c>
      <c r="H3238" s="3">
        <v>109600714</v>
      </c>
      <c r="I3238" s="4">
        <v>1</v>
      </c>
    </row>
    <row r="3239" spans="1:9" x14ac:dyDescent="0.3">
      <c r="A3239" s="3">
        <v>109600714</v>
      </c>
      <c r="B3239" s="4">
        <v>1</v>
      </c>
      <c r="C3239" s="4">
        <v>1</v>
      </c>
      <c r="D3239" s="4">
        <v>1</v>
      </c>
      <c r="H3239" s="3">
        <v>109705657</v>
      </c>
      <c r="I3239" s="4">
        <v>1</v>
      </c>
    </row>
    <row r="3240" spans="1:9" x14ac:dyDescent="0.3">
      <c r="A3240" s="3">
        <v>109705657</v>
      </c>
      <c r="B3240" s="4">
        <v>1</v>
      </c>
      <c r="C3240" s="4">
        <v>1</v>
      </c>
      <c r="D3240" s="4">
        <v>1</v>
      </c>
      <c r="H3240" s="3">
        <v>109763351</v>
      </c>
      <c r="I3240" s="4">
        <v>4</v>
      </c>
    </row>
    <row r="3241" spans="1:9" x14ac:dyDescent="0.3">
      <c r="A3241" s="3">
        <v>109763351</v>
      </c>
      <c r="B3241" s="4">
        <v>4</v>
      </c>
      <c r="C3241" s="4">
        <v>4</v>
      </c>
      <c r="D3241" s="4">
        <v>4</v>
      </c>
      <c r="H3241" s="3">
        <v>109820291</v>
      </c>
      <c r="I3241" s="4">
        <v>1</v>
      </c>
    </row>
    <row r="3242" spans="1:9" x14ac:dyDescent="0.3">
      <c r="A3242" s="3">
        <v>109820291</v>
      </c>
      <c r="B3242" s="4">
        <v>1</v>
      </c>
      <c r="C3242" s="4">
        <v>1</v>
      </c>
      <c r="D3242" s="4">
        <v>1</v>
      </c>
      <c r="H3242" s="3">
        <v>109828093</v>
      </c>
      <c r="I3242" s="4">
        <v>1</v>
      </c>
    </row>
    <row r="3243" spans="1:9" x14ac:dyDescent="0.3">
      <c r="A3243" s="3">
        <v>109828093</v>
      </c>
      <c r="B3243" s="4">
        <v>1</v>
      </c>
      <c r="C3243" s="4">
        <v>1</v>
      </c>
      <c r="D3243" s="4">
        <v>1</v>
      </c>
      <c r="H3243" s="3">
        <v>109989043</v>
      </c>
      <c r="I3243" s="4">
        <v>1</v>
      </c>
    </row>
    <row r="3244" spans="1:9" x14ac:dyDescent="0.3">
      <c r="A3244" s="3">
        <v>109989043</v>
      </c>
      <c r="B3244" s="4">
        <v>1</v>
      </c>
      <c r="C3244" s="4">
        <v>1</v>
      </c>
      <c r="D3244" s="4">
        <v>1</v>
      </c>
      <c r="H3244" s="3">
        <v>110001046</v>
      </c>
      <c r="I3244" s="4">
        <v>1</v>
      </c>
    </row>
    <row r="3245" spans="1:9" x14ac:dyDescent="0.3">
      <c r="A3245" s="3">
        <v>110001046</v>
      </c>
      <c r="B3245" s="4">
        <v>1</v>
      </c>
      <c r="C3245" s="4">
        <v>1</v>
      </c>
      <c r="D3245" s="4">
        <v>1</v>
      </c>
      <c r="H3245" s="3">
        <v>110071216</v>
      </c>
      <c r="I3245" s="4">
        <v>1</v>
      </c>
    </row>
    <row r="3246" spans="1:9" x14ac:dyDescent="0.3">
      <c r="A3246" s="3">
        <v>110071216</v>
      </c>
      <c r="B3246" s="4">
        <v>1</v>
      </c>
      <c r="C3246" s="4">
        <v>1</v>
      </c>
      <c r="D3246" s="4">
        <v>1</v>
      </c>
      <c r="H3246" s="3">
        <v>110084530</v>
      </c>
      <c r="I3246" s="4">
        <v>5</v>
      </c>
    </row>
    <row r="3247" spans="1:9" x14ac:dyDescent="0.3">
      <c r="A3247" s="3">
        <v>110084530</v>
      </c>
      <c r="B3247" s="4">
        <v>5</v>
      </c>
      <c r="C3247" s="4">
        <v>5</v>
      </c>
      <c r="D3247" s="4">
        <v>5</v>
      </c>
      <c r="H3247" s="3">
        <v>110084659</v>
      </c>
      <c r="I3247" s="4">
        <v>1</v>
      </c>
    </row>
    <row r="3248" spans="1:9" x14ac:dyDescent="0.3">
      <c r="A3248" s="3">
        <v>110084659</v>
      </c>
      <c r="B3248" s="4">
        <v>1</v>
      </c>
      <c r="C3248" s="4">
        <v>1</v>
      </c>
      <c r="D3248" s="4">
        <v>1</v>
      </c>
      <c r="H3248" s="3">
        <v>110093848</v>
      </c>
      <c r="I3248" s="4">
        <v>1</v>
      </c>
    </row>
    <row r="3249" spans="1:9" x14ac:dyDescent="0.3">
      <c r="A3249" s="3">
        <v>110093848</v>
      </c>
      <c r="B3249" s="4">
        <v>1</v>
      </c>
      <c r="C3249" s="4">
        <v>1</v>
      </c>
      <c r="D3249" s="4">
        <v>1</v>
      </c>
      <c r="H3249" s="3">
        <v>110249835</v>
      </c>
      <c r="I3249" s="4">
        <v>1</v>
      </c>
    </row>
    <row r="3250" spans="1:9" x14ac:dyDescent="0.3">
      <c r="A3250" s="3">
        <v>110249835</v>
      </c>
      <c r="B3250" s="4">
        <v>1</v>
      </c>
      <c r="C3250" s="4">
        <v>1</v>
      </c>
      <c r="D3250" s="4">
        <v>1</v>
      </c>
      <c r="H3250" s="3">
        <v>110396133</v>
      </c>
      <c r="I3250" s="4">
        <v>1</v>
      </c>
    </row>
    <row r="3251" spans="1:9" x14ac:dyDescent="0.3">
      <c r="A3251" s="3">
        <v>110396133</v>
      </c>
      <c r="B3251" s="4">
        <v>1</v>
      </c>
      <c r="C3251" s="4">
        <v>1</v>
      </c>
      <c r="D3251" s="4">
        <v>1</v>
      </c>
      <c r="H3251" s="3">
        <v>110407446</v>
      </c>
      <c r="I3251" s="4">
        <v>1</v>
      </c>
    </row>
    <row r="3252" spans="1:9" x14ac:dyDescent="0.3">
      <c r="A3252" s="3">
        <v>110407446</v>
      </c>
      <c r="B3252" s="4">
        <v>1</v>
      </c>
      <c r="C3252" s="4">
        <v>1</v>
      </c>
      <c r="D3252" s="4">
        <v>1</v>
      </c>
      <c r="H3252" s="3">
        <v>110449636</v>
      </c>
      <c r="I3252" s="4">
        <v>1</v>
      </c>
    </row>
    <row r="3253" spans="1:9" x14ac:dyDescent="0.3">
      <c r="A3253" s="3">
        <v>110449636</v>
      </c>
      <c r="B3253" s="4">
        <v>1</v>
      </c>
      <c r="C3253" s="4">
        <v>1</v>
      </c>
      <c r="D3253" s="4">
        <v>1</v>
      </c>
      <c r="H3253" s="3">
        <v>110565436</v>
      </c>
      <c r="I3253" s="4">
        <v>1</v>
      </c>
    </row>
    <row r="3254" spans="1:9" x14ac:dyDescent="0.3">
      <c r="A3254" s="3">
        <v>110565436</v>
      </c>
      <c r="B3254" s="4">
        <v>1</v>
      </c>
      <c r="C3254" s="4">
        <v>1</v>
      </c>
      <c r="D3254" s="4">
        <v>1</v>
      </c>
      <c r="H3254" s="3">
        <v>110568332</v>
      </c>
      <c r="I3254" s="4">
        <v>1</v>
      </c>
    </row>
    <row r="3255" spans="1:9" x14ac:dyDescent="0.3">
      <c r="A3255" s="3">
        <v>110568332</v>
      </c>
      <c r="B3255" s="4">
        <v>1</v>
      </c>
      <c r="C3255" s="4">
        <v>1</v>
      </c>
      <c r="D3255" s="4">
        <v>1</v>
      </c>
      <c r="H3255" s="3">
        <v>110588501</v>
      </c>
      <c r="I3255" s="4">
        <v>1</v>
      </c>
    </row>
    <row r="3256" spans="1:9" x14ac:dyDescent="0.3">
      <c r="A3256" s="3">
        <v>110588501</v>
      </c>
      <c r="B3256" s="4">
        <v>1</v>
      </c>
      <c r="C3256" s="4">
        <v>1</v>
      </c>
      <c r="D3256" s="4">
        <v>1</v>
      </c>
      <c r="H3256" s="3">
        <v>110741862</v>
      </c>
      <c r="I3256" s="4">
        <v>1</v>
      </c>
    </row>
    <row r="3257" spans="1:9" x14ac:dyDescent="0.3">
      <c r="A3257" s="3">
        <v>110741862</v>
      </c>
      <c r="B3257" s="4">
        <v>1</v>
      </c>
      <c r="C3257" s="4">
        <v>1</v>
      </c>
      <c r="D3257" s="4">
        <v>1</v>
      </c>
      <c r="H3257" s="3">
        <v>110742981</v>
      </c>
      <c r="I3257" s="4">
        <v>1</v>
      </c>
    </row>
    <row r="3258" spans="1:9" x14ac:dyDescent="0.3">
      <c r="A3258" s="3">
        <v>110742981</v>
      </c>
      <c r="B3258" s="4">
        <v>1</v>
      </c>
      <c r="C3258" s="4">
        <v>1</v>
      </c>
      <c r="D3258" s="4">
        <v>1</v>
      </c>
      <c r="H3258" s="3">
        <v>110747879</v>
      </c>
      <c r="I3258" s="4">
        <v>1</v>
      </c>
    </row>
    <row r="3259" spans="1:9" x14ac:dyDescent="0.3">
      <c r="A3259" s="3">
        <v>110747879</v>
      </c>
      <c r="B3259" s="4">
        <v>1</v>
      </c>
      <c r="C3259" s="4">
        <v>1</v>
      </c>
      <c r="D3259" s="4">
        <v>1</v>
      </c>
      <c r="H3259" s="3">
        <v>110753374</v>
      </c>
      <c r="I3259" s="4">
        <v>1</v>
      </c>
    </row>
    <row r="3260" spans="1:9" x14ac:dyDescent="0.3">
      <c r="A3260" s="3">
        <v>110753374</v>
      </c>
      <c r="B3260" s="4">
        <v>1</v>
      </c>
      <c r="C3260" s="4">
        <v>1</v>
      </c>
      <c r="D3260" s="4">
        <v>1</v>
      </c>
      <c r="H3260" s="3">
        <v>110755569</v>
      </c>
      <c r="I3260" s="4">
        <v>10</v>
      </c>
    </row>
    <row r="3261" spans="1:9" x14ac:dyDescent="0.3">
      <c r="A3261" s="3">
        <v>110755569</v>
      </c>
      <c r="B3261" s="4">
        <v>10</v>
      </c>
      <c r="C3261" s="4">
        <v>10</v>
      </c>
      <c r="D3261" s="4">
        <v>10</v>
      </c>
      <c r="H3261" s="3">
        <v>110756498</v>
      </c>
      <c r="I3261" s="4">
        <v>1</v>
      </c>
    </row>
    <row r="3262" spans="1:9" x14ac:dyDescent="0.3">
      <c r="A3262" s="3">
        <v>110756498</v>
      </c>
      <c r="B3262" s="4">
        <v>1</v>
      </c>
      <c r="C3262" s="4">
        <v>1</v>
      </c>
      <c r="D3262" s="4">
        <v>1</v>
      </c>
      <c r="H3262" s="3">
        <v>110777021</v>
      </c>
      <c r="I3262" s="4">
        <v>2</v>
      </c>
    </row>
    <row r="3263" spans="1:9" x14ac:dyDescent="0.3">
      <c r="A3263" s="3">
        <v>110777021</v>
      </c>
      <c r="B3263" s="4">
        <v>2</v>
      </c>
      <c r="C3263" s="4">
        <v>2</v>
      </c>
      <c r="D3263" s="4">
        <v>2</v>
      </c>
      <c r="H3263" s="3">
        <v>110782114</v>
      </c>
      <c r="I3263" s="4">
        <v>1</v>
      </c>
    </row>
    <row r="3264" spans="1:9" x14ac:dyDescent="0.3">
      <c r="A3264" s="3">
        <v>110782114</v>
      </c>
      <c r="B3264" s="4">
        <v>1</v>
      </c>
      <c r="C3264" s="4">
        <v>1</v>
      </c>
      <c r="D3264" s="4">
        <v>1</v>
      </c>
      <c r="H3264" s="3">
        <v>110905874</v>
      </c>
      <c r="I3264" s="4">
        <v>1</v>
      </c>
    </row>
    <row r="3265" spans="1:9" x14ac:dyDescent="0.3">
      <c r="A3265" s="3">
        <v>110905874</v>
      </c>
      <c r="B3265" s="4">
        <v>1</v>
      </c>
      <c r="C3265" s="4">
        <v>1</v>
      </c>
      <c r="D3265" s="4">
        <v>1</v>
      </c>
      <c r="H3265" s="3">
        <v>110911010</v>
      </c>
      <c r="I3265" s="4">
        <v>1</v>
      </c>
    </row>
    <row r="3266" spans="1:9" x14ac:dyDescent="0.3">
      <c r="A3266" s="3">
        <v>110911010</v>
      </c>
      <c r="B3266" s="4">
        <v>1</v>
      </c>
      <c r="C3266" s="4">
        <v>1</v>
      </c>
      <c r="D3266" s="4">
        <v>1</v>
      </c>
      <c r="H3266" s="3">
        <v>110912078</v>
      </c>
      <c r="I3266" s="4">
        <v>1</v>
      </c>
    </row>
    <row r="3267" spans="1:9" x14ac:dyDescent="0.3">
      <c r="A3267" s="3">
        <v>110912078</v>
      </c>
      <c r="B3267" s="4">
        <v>1</v>
      </c>
      <c r="C3267" s="4">
        <v>1</v>
      </c>
      <c r="D3267" s="4">
        <v>1</v>
      </c>
      <c r="H3267" s="3">
        <v>110913820</v>
      </c>
      <c r="I3267" s="4">
        <v>1</v>
      </c>
    </row>
    <row r="3268" spans="1:9" x14ac:dyDescent="0.3">
      <c r="A3268" s="3">
        <v>110913820</v>
      </c>
      <c r="B3268" s="4">
        <v>1</v>
      </c>
      <c r="C3268" s="4">
        <v>1</v>
      </c>
      <c r="D3268" s="4">
        <v>1</v>
      </c>
      <c r="H3268" s="3">
        <v>110916171</v>
      </c>
      <c r="I3268" s="4">
        <v>1</v>
      </c>
    </row>
    <row r="3269" spans="1:9" x14ac:dyDescent="0.3">
      <c r="A3269" s="3">
        <v>110916171</v>
      </c>
      <c r="B3269" s="4">
        <v>1</v>
      </c>
      <c r="C3269" s="4">
        <v>1</v>
      </c>
      <c r="D3269" s="4">
        <v>1</v>
      </c>
      <c r="H3269" s="3">
        <v>110924512</v>
      </c>
      <c r="I3269" s="4">
        <v>1</v>
      </c>
    </row>
    <row r="3270" spans="1:9" x14ac:dyDescent="0.3">
      <c r="A3270" s="3">
        <v>110924512</v>
      </c>
      <c r="B3270" s="4">
        <v>1</v>
      </c>
      <c r="C3270" s="4">
        <v>1</v>
      </c>
      <c r="D3270" s="4">
        <v>1</v>
      </c>
      <c r="H3270" s="3">
        <v>110925032</v>
      </c>
      <c r="I3270" s="4">
        <v>1</v>
      </c>
    </row>
    <row r="3271" spans="1:9" x14ac:dyDescent="0.3">
      <c r="A3271" s="3">
        <v>110925032</v>
      </c>
      <c r="B3271" s="4">
        <v>1</v>
      </c>
      <c r="C3271" s="4">
        <v>1</v>
      </c>
      <c r="D3271" s="4">
        <v>1</v>
      </c>
      <c r="H3271" s="3">
        <v>110984091</v>
      </c>
      <c r="I3271" s="4">
        <v>1</v>
      </c>
    </row>
    <row r="3272" spans="1:9" x14ac:dyDescent="0.3">
      <c r="A3272" s="3">
        <v>110984091</v>
      </c>
      <c r="B3272" s="4">
        <v>1</v>
      </c>
      <c r="C3272" s="4">
        <v>1</v>
      </c>
      <c r="D3272" s="4">
        <v>1</v>
      </c>
      <c r="H3272" s="3">
        <v>110987941</v>
      </c>
      <c r="I3272" s="4">
        <v>1</v>
      </c>
    </row>
    <row r="3273" spans="1:9" x14ac:dyDescent="0.3">
      <c r="A3273" s="3">
        <v>110987941</v>
      </c>
      <c r="B3273" s="4">
        <v>1</v>
      </c>
      <c r="C3273" s="4">
        <v>1</v>
      </c>
      <c r="D3273" s="4">
        <v>1</v>
      </c>
      <c r="H3273" s="3">
        <v>111080848</v>
      </c>
      <c r="I3273" s="4">
        <v>1</v>
      </c>
    </row>
    <row r="3274" spans="1:9" x14ac:dyDescent="0.3">
      <c r="A3274" s="3">
        <v>111080848</v>
      </c>
      <c r="B3274" s="4">
        <v>1</v>
      </c>
      <c r="C3274" s="4">
        <v>1</v>
      </c>
      <c r="D3274" s="4">
        <v>1</v>
      </c>
      <c r="H3274" s="3">
        <v>111081211</v>
      </c>
      <c r="I3274" s="4">
        <v>1</v>
      </c>
    </row>
    <row r="3275" spans="1:9" x14ac:dyDescent="0.3">
      <c r="A3275" s="3">
        <v>111081211</v>
      </c>
      <c r="B3275" s="4">
        <v>1</v>
      </c>
      <c r="C3275" s="4">
        <v>1</v>
      </c>
      <c r="D3275" s="4">
        <v>1</v>
      </c>
      <c r="H3275" s="3">
        <v>111206357</v>
      </c>
      <c r="I3275" s="4">
        <v>1</v>
      </c>
    </row>
    <row r="3276" spans="1:9" x14ac:dyDescent="0.3">
      <c r="A3276" s="3">
        <v>111206357</v>
      </c>
      <c r="B3276" s="4">
        <v>1</v>
      </c>
      <c r="C3276" s="4">
        <v>1</v>
      </c>
      <c r="D3276" s="4">
        <v>1</v>
      </c>
      <c r="H3276" s="3">
        <v>111249900</v>
      </c>
      <c r="I3276" s="4">
        <v>1</v>
      </c>
    </row>
    <row r="3277" spans="1:9" x14ac:dyDescent="0.3">
      <c r="A3277" s="3">
        <v>111249900</v>
      </c>
      <c r="B3277" s="4">
        <v>1</v>
      </c>
      <c r="C3277" s="4">
        <v>1</v>
      </c>
      <c r="D3277" s="4">
        <v>1</v>
      </c>
      <c r="H3277" s="3">
        <v>111491307</v>
      </c>
      <c r="I3277" s="4">
        <v>1</v>
      </c>
    </row>
    <row r="3278" spans="1:9" x14ac:dyDescent="0.3">
      <c r="A3278" s="3">
        <v>111491307</v>
      </c>
      <c r="B3278" s="4">
        <v>1</v>
      </c>
      <c r="C3278" s="4">
        <v>1</v>
      </c>
      <c r="D3278" s="4">
        <v>1</v>
      </c>
      <c r="H3278" s="3">
        <v>111515833</v>
      </c>
      <c r="I3278" s="4">
        <v>1</v>
      </c>
    </row>
    <row r="3279" spans="1:9" x14ac:dyDescent="0.3">
      <c r="A3279" s="3">
        <v>111515833</v>
      </c>
      <c r="B3279" s="4">
        <v>1</v>
      </c>
      <c r="C3279" s="4">
        <v>1</v>
      </c>
      <c r="D3279" s="4">
        <v>1</v>
      </c>
      <c r="H3279" s="3">
        <v>111659682</v>
      </c>
      <c r="I3279" s="4">
        <v>1</v>
      </c>
    </row>
    <row r="3280" spans="1:9" x14ac:dyDescent="0.3">
      <c r="A3280" s="3">
        <v>111659682</v>
      </c>
      <c r="B3280" s="4">
        <v>1</v>
      </c>
      <c r="C3280" s="4">
        <v>1</v>
      </c>
      <c r="D3280" s="4">
        <v>1</v>
      </c>
      <c r="H3280" s="3">
        <v>111671081</v>
      </c>
      <c r="I3280" s="4">
        <v>1</v>
      </c>
    </row>
    <row r="3281" spans="1:9" x14ac:dyDescent="0.3">
      <c r="A3281" s="3">
        <v>111671081</v>
      </c>
      <c r="B3281" s="4">
        <v>1</v>
      </c>
      <c r="C3281" s="4">
        <v>1</v>
      </c>
      <c r="D3281" s="4">
        <v>1</v>
      </c>
      <c r="H3281" s="3">
        <v>111672789</v>
      </c>
      <c r="I3281" s="4">
        <v>1</v>
      </c>
    </row>
    <row r="3282" spans="1:9" x14ac:dyDescent="0.3">
      <c r="A3282" s="3">
        <v>111672789</v>
      </c>
      <c r="B3282" s="4">
        <v>1</v>
      </c>
      <c r="C3282" s="4">
        <v>1</v>
      </c>
      <c r="D3282" s="4">
        <v>1</v>
      </c>
      <c r="H3282" s="3">
        <v>111742324</v>
      </c>
      <c r="I3282" s="4">
        <v>1</v>
      </c>
    </row>
    <row r="3283" spans="1:9" x14ac:dyDescent="0.3">
      <c r="A3283" s="3">
        <v>111742324</v>
      </c>
      <c r="B3283" s="4">
        <v>1</v>
      </c>
      <c r="C3283" s="4">
        <v>1</v>
      </c>
      <c r="D3283" s="4">
        <v>1</v>
      </c>
      <c r="H3283" s="3">
        <v>111844630</v>
      </c>
      <c r="I3283" s="4">
        <v>16</v>
      </c>
    </row>
    <row r="3284" spans="1:9" x14ac:dyDescent="0.3">
      <c r="A3284" s="3">
        <v>111844630</v>
      </c>
      <c r="B3284" s="4">
        <v>16</v>
      </c>
      <c r="C3284" s="4">
        <v>16</v>
      </c>
      <c r="D3284" s="4">
        <v>16</v>
      </c>
      <c r="H3284" s="3">
        <v>111855139</v>
      </c>
      <c r="I3284" s="4">
        <v>1</v>
      </c>
    </row>
    <row r="3285" spans="1:9" x14ac:dyDescent="0.3">
      <c r="A3285" s="3">
        <v>111855139</v>
      </c>
      <c r="B3285" s="4">
        <v>1</v>
      </c>
      <c r="C3285" s="4">
        <v>1</v>
      </c>
      <c r="D3285" s="4">
        <v>1</v>
      </c>
      <c r="H3285" s="3">
        <v>111880583</v>
      </c>
      <c r="I3285" s="4">
        <v>2</v>
      </c>
    </row>
    <row r="3286" spans="1:9" x14ac:dyDescent="0.3">
      <c r="A3286" s="3">
        <v>111880583</v>
      </c>
      <c r="B3286" s="4">
        <v>2</v>
      </c>
      <c r="C3286" s="4">
        <v>2</v>
      </c>
      <c r="D3286" s="4">
        <v>2</v>
      </c>
      <c r="H3286" s="3">
        <v>112020845</v>
      </c>
      <c r="I3286" s="4">
        <v>1</v>
      </c>
    </row>
    <row r="3287" spans="1:9" x14ac:dyDescent="0.3">
      <c r="A3287" s="3">
        <v>112020845</v>
      </c>
      <c r="B3287" s="4">
        <v>1</v>
      </c>
      <c r="C3287" s="4">
        <v>1</v>
      </c>
      <c r="D3287" s="4">
        <v>1</v>
      </c>
      <c r="H3287" s="3">
        <v>112022694</v>
      </c>
      <c r="I3287" s="4">
        <v>1</v>
      </c>
    </row>
    <row r="3288" spans="1:9" x14ac:dyDescent="0.3">
      <c r="A3288" s="3">
        <v>112022694</v>
      </c>
      <c r="B3288" s="4">
        <v>1</v>
      </c>
      <c r="C3288" s="4">
        <v>1</v>
      </c>
      <c r="D3288" s="4">
        <v>1</v>
      </c>
      <c r="H3288" s="3">
        <v>112025059</v>
      </c>
      <c r="I3288" s="4">
        <v>1</v>
      </c>
    </row>
    <row r="3289" spans="1:9" x14ac:dyDescent="0.3">
      <c r="A3289" s="3">
        <v>112025059</v>
      </c>
      <c r="B3289" s="4">
        <v>1</v>
      </c>
      <c r="C3289" s="4">
        <v>1</v>
      </c>
      <c r="D3289" s="4">
        <v>1</v>
      </c>
      <c r="H3289" s="3">
        <v>112081588</v>
      </c>
      <c r="I3289" s="4">
        <v>1</v>
      </c>
    </row>
    <row r="3290" spans="1:9" x14ac:dyDescent="0.3">
      <c r="A3290" s="3">
        <v>112081588</v>
      </c>
      <c r="B3290" s="4">
        <v>1</v>
      </c>
      <c r="C3290" s="4">
        <v>1</v>
      </c>
      <c r="D3290" s="4">
        <v>1</v>
      </c>
      <c r="H3290" s="3">
        <v>112091238</v>
      </c>
      <c r="I3290" s="4">
        <v>1</v>
      </c>
    </row>
    <row r="3291" spans="1:9" x14ac:dyDescent="0.3">
      <c r="A3291" s="3">
        <v>112091238</v>
      </c>
      <c r="B3291" s="4">
        <v>1</v>
      </c>
      <c r="C3291" s="4">
        <v>1</v>
      </c>
      <c r="D3291" s="4">
        <v>1</v>
      </c>
      <c r="H3291" s="3">
        <v>112173389</v>
      </c>
      <c r="I3291" s="4">
        <v>1</v>
      </c>
    </row>
    <row r="3292" spans="1:9" x14ac:dyDescent="0.3">
      <c r="A3292" s="3">
        <v>112173389</v>
      </c>
      <c r="B3292" s="4">
        <v>1</v>
      </c>
      <c r="C3292" s="4">
        <v>1</v>
      </c>
      <c r="D3292" s="4">
        <v>1</v>
      </c>
      <c r="H3292" s="3">
        <v>112175934</v>
      </c>
      <c r="I3292" s="4">
        <v>1</v>
      </c>
    </row>
    <row r="3293" spans="1:9" x14ac:dyDescent="0.3">
      <c r="A3293" s="3">
        <v>112175934</v>
      </c>
      <c r="B3293" s="4">
        <v>1</v>
      </c>
      <c r="C3293" s="4">
        <v>1</v>
      </c>
      <c r="D3293" s="4">
        <v>1</v>
      </c>
      <c r="H3293" s="3">
        <v>112185572</v>
      </c>
      <c r="I3293" s="4">
        <v>1</v>
      </c>
    </row>
    <row r="3294" spans="1:9" x14ac:dyDescent="0.3">
      <c r="A3294" s="3">
        <v>112185572</v>
      </c>
      <c r="B3294" s="4">
        <v>1</v>
      </c>
      <c r="C3294" s="4">
        <v>1</v>
      </c>
      <c r="D3294" s="4">
        <v>1</v>
      </c>
      <c r="H3294" s="3">
        <v>112197816</v>
      </c>
      <c r="I3294" s="4">
        <v>2</v>
      </c>
    </row>
    <row r="3295" spans="1:9" x14ac:dyDescent="0.3">
      <c r="A3295" s="3">
        <v>112197816</v>
      </c>
      <c r="B3295" s="4">
        <v>2</v>
      </c>
      <c r="C3295" s="4">
        <v>2</v>
      </c>
      <c r="D3295" s="4">
        <v>2</v>
      </c>
      <c r="H3295" s="3">
        <v>112198904</v>
      </c>
      <c r="I3295" s="4">
        <v>1</v>
      </c>
    </row>
    <row r="3296" spans="1:9" x14ac:dyDescent="0.3">
      <c r="A3296" s="3">
        <v>112198904</v>
      </c>
      <c r="B3296" s="4">
        <v>1</v>
      </c>
      <c r="C3296" s="4">
        <v>1</v>
      </c>
      <c r="D3296" s="4">
        <v>1</v>
      </c>
      <c r="H3296" s="3">
        <v>112238999</v>
      </c>
      <c r="I3296" s="4">
        <v>1</v>
      </c>
    </row>
    <row r="3297" spans="1:9" x14ac:dyDescent="0.3">
      <c r="A3297" s="3">
        <v>112238999</v>
      </c>
      <c r="B3297" s="4">
        <v>1</v>
      </c>
      <c r="C3297" s="4">
        <v>1</v>
      </c>
      <c r="D3297" s="4">
        <v>1</v>
      </c>
      <c r="H3297" s="3">
        <v>112243171</v>
      </c>
      <c r="I3297" s="4">
        <v>1</v>
      </c>
    </row>
    <row r="3298" spans="1:9" x14ac:dyDescent="0.3">
      <c r="A3298" s="3">
        <v>112243171</v>
      </c>
      <c r="B3298" s="4">
        <v>1</v>
      </c>
      <c r="C3298" s="4">
        <v>1</v>
      </c>
      <c r="D3298" s="4">
        <v>1</v>
      </c>
      <c r="H3298" s="3">
        <v>112295420</v>
      </c>
      <c r="I3298" s="4">
        <v>1</v>
      </c>
    </row>
    <row r="3299" spans="1:9" x14ac:dyDescent="0.3">
      <c r="A3299" s="3">
        <v>112295420</v>
      </c>
      <c r="B3299" s="4">
        <v>1</v>
      </c>
      <c r="C3299" s="4">
        <v>1</v>
      </c>
      <c r="D3299" s="4">
        <v>1</v>
      </c>
      <c r="H3299" s="3">
        <v>112341236</v>
      </c>
      <c r="I3299" s="4">
        <v>2</v>
      </c>
    </row>
    <row r="3300" spans="1:9" x14ac:dyDescent="0.3">
      <c r="A3300" s="3">
        <v>112341236</v>
      </c>
      <c r="B3300" s="4">
        <v>2</v>
      </c>
      <c r="C3300" s="4">
        <v>2</v>
      </c>
      <c r="D3300" s="4">
        <v>2</v>
      </c>
      <c r="H3300" s="3">
        <v>112350227</v>
      </c>
      <c r="I3300" s="4">
        <v>1</v>
      </c>
    </row>
    <row r="3301" spans="1:9" x14ac:dyDescent="0.3">
      <c r="A3301" s="3">
        <v>112350227</v>
      </c>
      <c r="B3301" s="4">
        <v>1</v>
      </c>
      <c r="C3301" s="4">
        <v>1</v>
      </c>
      <c r="D3301" s="4">
        <v>1</v>
      </c>
      <c r="H3301" s="3">
        <v>112396294</v>
      </c>
      <c r="I3301" s="4">
        <v>2</v>
      </c>
    </row>
    <row r="3302" spans="1:9" x14ac:dyDescent="0.3">
      <c r="A3302" s="3">
        <v>112396294</v>
      </c>
      <c r="B3302" s="4">
        <v>2</v>
      </c>
      <c r="C3302" s="4">
        <v>2</v>
      </c>
      <c r="D3302" s="4">
        <v>2</v>
      </c>
      <c r="H3302" s="3">
        <v>112396661</v>
      </c>
      <c r="I3302" s="4">
        <v>1</v>
      </c>
    </row>
    <row r="3303" spans="1:9" x14ac:dyDescent="0.3">
      <c r="A3303" s="3">
        <v>112396661</v>
      </c>
      <c r="B3303" s="4">
        <v>1</v>
      </c>
      <c r="C3303" s="4">
        <v>1</v>
      </c>
      <c r="D3303" s="4">
        <v>1</v>
      </c>
      <c r="H3303" s="3">
        <v>112414885</v>
      </c>
      <c r="I3303" s="4">
        <v>7</v>
      </c>
    </row>
    <row r="3304" spans="1:9" x14ac:dyDescent="0.3">
      <c r="A3304" s="3">
        <v>112414885</v>
      </c>
      <c r="B3304" s="4">
        <v>7</v>
      </c>
      <c r="C3304" s="4">
        <v>7</v>
      </c>
      <c r="D3304" s="4">
        <v>7</v>
      </c>
      <c r="H3304" s="3">
        <v>112459666</v>
      </c>
      <c r="I3304" s="4">
        <v>1</v>
      </c>
    </row>
    <row r="3305" spans="1:9" x14ac:dyDescent="0.3">
      <c r="A3305" s="3">
        <v>112459666</v>
      </c>
      <c r="B3305" s="4">
        <v>1</v>
      </c>
      <c r="C3305" s="4">
        <v>1</v>
      </c>
      <c r="D3305" s="4">
        <v>1</v>
      </c>
      <c r="H3305" s="3">
        <v>112488564</v>
      </c>
      <c r="I3305" s="4">
        <v>1</v>
      </c>
    </row>
    <row r="3306" spans="1:9" x14ac:dyDescent="0.3">
      <c r="A3306" s="3">
        <v>112488564</v>
      </c>
      <c r="B3306" s="4">
        <v>1</v>
      </c>
      <c r="C3306" s="4">
        <v>1</v>
      </c>
      <c r="D3306" s="4">
        <v>1</v>
      </c>
      <c r="H3306" s="3">
        <v>112514114</v>
      </c>
      <c r="I3306" s="4">
        <v>1</v>
      </c>
    </row>
    <row r="3307" spans="1:9" x14ac:dyDescent="0.3">
      <c r="A3307" s="3">
        <v>112514114</v>
      </c>
      <c r="B3307" s="4">
        <v>1</v>
      </c>
      <c r="C3307" s="4">
        <v>1</v>
      </c>
      <c r="D3307" s="4">
        <v>1</v>
      </c>
      <c r="H3307" s="3">
        <v>112529741</v>
      </c>
      <c r="I3307" s="4">
        <v>8</v>
      </c>
    </row>
    <row r="3308" spans="1:9" x14ac:dyDescent="0.3">
      <c r="A3308" s="3">
        <v>112529741</v>
      </c>
      <c r="B3308" s="4">
        <v>8</v>
      </c>
      <c r="C3308" s="4">
        <v>8</v>
      </c>
      <c r="D3308" s="4">
        <v>8</v>
      </c>
      <c r="H3308" s="3">
        <v>112535167</v>
      </c>
      <c r="I3308" s="4">
        <v>1</v>
      </c>
    </row>
    <row r="3309" spans="1:9" x14ac:dyDescent="0.3">
      <c r="A3309" s="3">
        <v>112535167</v>
      </c>
      <c r="B3309" s="4">
        <v>1</v>
      </c>
      <c r="C3309" s="4">
        <v>1</v>
      </c>
      <c r="D3309" s="4">
        <v>1</v>
      </c>
      <c r="H3309" s="3">
        <v>112553731</v>
      </c>
      <c r="I3309" s="4">
        <v>1</v>
      </c>
    </row>
    <row r="3310" spans="1:9" x14ac:dyDescent="0.3">
      <c r="A3310" s="3">
        <v>112553731</v>
      </c>
      <c r="B3310" s="4">
        <v>1</v>
      </c>
      <c r="C3310" s="4">
        <v>1</v>
      </c>
      <c r="D3310" s="4">
        <v>1</v>
      </c>
      <c r="H3310" s="3">
        <v>112558010</v>
      </c>
      <c r="I3310" s="4">
        <v>1</v>
      </c>
    </row>
    <row r="3311" spans="1:9" x14ac:dyDescent="0.3">
      <c r="A3311" s="3">
        <v>112558010</v>
      </c>
      <c r="B3311" s="4">
        <v>1</v>
      </c>
      <c r="C3311" s="4">
        <v>1</v>
      </c>
      <c r="D3311" s="4">
        <v>1</v>
      </c>
      <c r="H3311" s="3">
        <v>112617579</v>
      </c>
      <c r="I3311" s="4">
        <v>1</v>
      </c>
    </row>
    <row r="3312" spans="1:9" x14ac:dyDescent="0.3">
      <c r="A3312" s="3">
        <v>112617579</v>
      </c>
      <c r="B3312" s="4">
        <v>1</v>
      </c>
      <c r="C3312" s="4">
        <v>1</v>
      </c>
      <c r="D3312" s="4">
        <v>1</v>
      </c>
      <c r="H3312" s="3">
        <v>112624407</v>
      </c>
      <c r="I3312" s="4">
        <v>1</v>
      </c>
    </row>
    <row r="3313" spans="1:9" x14ac:dyDescent="0.3">
      <c r="A3313" s="3">
        <v>112624407</v>
      </c>
      <c r="B3313" s="4">
        <v>1</v>
      </c>
      <c r="C3313" s="4">
        <v>1</v>
      </c>
      <c r="D3313" s="4">
        <v>1</v>
      </c>
      <c r="H3313" s="3">
        <v>112624574</v>
      </c>
      <c r="I3313" s="4">
        <v>2</v>
      </c>
    </row>
    <row r="3314" spans="1:9" x14ac:dyDescent="0.3">
      <c r="A3314" s="3">
        <v>112624574</v>
      </c>
      <c r="B3314" s="4">
        <v>2</v>
      </c>
      <c r="C3314" s="4">
        <v>2</v>
      </c>
      <c r="D3314" s="4">
        <v>2</v>
      </c>
      <c r="H3314" s="3">
        <v>112636221</v>
      </c>
      <c r="I3314" s="4">
        <v>1</v>
      </c>
    </row>
    <row r="3315" spans="1:9" x14ac:dyDescent="0.3">
      <c r="A3315" s="3">
        <v>112636221</v>
      </c>
      <c r="B3315" s="4">
        <v>1</v>
      </c>
      <c r="C3315" s="4">
        <v>1</v>
      </c>
      <c r="D3315" s="4">
        <v>1</v>
      </c>
      <c r="H3315" s="3">
        <v>112694747</v>
      </c>
      <c r="I3315" s="4">
        <v>1</v>
      </c>
    </row>
    <row r="3316" spans="1:9" x14ac:dyDescent="0.3">
      <c r="A3316" s="3">
        <v>112694747</v>
      </c>
      <c r="B3316" s="4">
        <v>1</v>
      </c>
      <c r="C3316" s="4">
        <v>1</v>
      </c>
      <c r="D3316" s="4">
        <v>1</v>
      </c>
      <c r="H3316" s="3">
        <v>112721620</v>
      </c>
      <c r="I3316" s="4">
        <v>1</v>
      </c>
    </row>
    <row r="3317" spans="1:9" x14ac:dyDescent="0.3">
      <c r="A3317" s="3">
        <v>112721620</v>
      </c>
      <c r="B3317" s="4">
        <v>1</v>
      </c>
      <c r="C3317" s="4">
        <v>1</v>
      </c>
      <c r="D3317" s="4">
        <v>1</v>
      </c>
      <c r="H3317" s="3">
        <v>112794861</v>
      </c>
      <c r="I3317" s="4">
        <v>5</v>
      </c>
    </row>
    <row r="3318" spans="1:9" x14ac:dyDescent="0.3">
      <c r="A3318" s="3">
        <v>112794861</v>
      </c>
      <c r="B3318" s="4">
        <v>5</v>
      </c>
      <c r="C3318" s="4">
        <v>5</v>
      </c>
      <c r="D3318" s="4">
        <v>5</v>
      </c>
      <c r="H3318" s="3">
        <v>112885178</v>
      </c>
      <c r="I3318" s="4">
        <v>3</v>
      </c>
    </row>
    <row r="3319" spans="1:9" x14ac:dyDescent="0.3">
      <c r="A3319" s="3">
        <v>112885178</v>
      </c>
      <c r="B3319" s="4">
        <v>3</v>
      </c>
      <c r="C3319" s="4">
        <v>3</v>
      </c>
      <c r="D3319" s="4">
        <v>3</v>
      </c>
      <c r="H3319" s="3">
        <v>112970036</v>
      </c>
      <c r="I3319" s="4">
        <v>4</v>
      </c>
    </row>
    <row r="3320" spans="1:9" x14ac:dyDescent="0.3">
      <c r="A3320" s="3">
        <v>112970036</v>
      </c>
      <c r="B3320" s="4">
        <v>4</v>
      </c>
      <c r="C3320" s="4">
        <v>4</v>
      </c>
      <c r="D3320" s="4">
        <v>4</v>
      </c>
      <c r="H3320" s="3">
        <v>112984374</v>
      </c>
      <c r="I3320" s="4">
        <v>1</v>
      </c>
    </row>
    <row r="3321" spans="1:9" x14ac:dyDescent="0.3">
      <c r="A3321" s="3">
        <v>112984374</v>
      </c>
      <c r="B3321" s="4">
        <v>1</v>
      </c>
      <c r="C3321" s="4">
        <v>1</v>
      </c>
      <c r="D3321" s="4">
        <v>1</v>
      </c>
      <c r="H3321" s="3">
        <v>113019152</v>
      </c>
      <c r="I3321" s="4">
        <v>1</v>
      </c>
    </row>
    <row r="3322" spans="1:9" x14ac:dyDescent="0.3">
      <c r="A3322" s="3">
        <v>113019152</v>
      </c>
      <c r="B3322" s="4">
        <v>1</v>
      </c>
      <c r="C3322" s="4">
        <v>2</v>
      </c>
      <c r="D3322" s="4">
        <v>2</v>
      </c>
      <c r="H3322" s="3">
        <v>113199431</v>
      </c>
      <c r="I3322" s="4">
        <v>1</v>
      </c>
    </row>
    <row r="3323" spans="1:9" x14ac:dyDescent="0.3">
      <c r="A3323" s="3">
        <v>113199431</v>
      </c>
      <c r="B3323" s="4">
        <v>1</v>
      </c>
      <c r="C3323" s="4">
        <v>1</v>
      </c>
      <c r="D3323" s="4">
        <v>1</v>
      </c>
      <c r="H3323" s="3">
        <v>113338135</v>
      </c>
      <c r="I3323" s="4">
        <v>1</v>
      </c>
    </row>
    <row r="3324" spans="1:9" x14ac:dyDescent="0.3">
      <c r="A3324" s="3">
        <v>113338135</v>
      </c>
      <c r="B3324" s="4">
        <v>1</v>
      </c>
      <c r="C3324" s="4">
        <v>1</v>
      </c>
      <c r="D3324" s="4">
        <v>1</v>
      </c>
      <c r="H3324" s="3">
        <v>113339400</v>
      </c>
      <c r="I3324" s="4">
        <v>1</v>
      </c>
    </row>
    <row r="3325" spans="1:9" x14ac:dyDescent="0.3">
      <c r="A3325" s="3">
        <v>113339400</v>
      </c>
      <c r="B3325" s="4">
        <v>1</v>
      </c>
      <c r="C3325" s="4">
        <v>1</v>
      </c>
      <c r="D3325" s="4">
        <v>1</v>
      </c>
      <c r="H3325" s="3">
        <v>113377976</v>
      </c>
      <c r="I3325" s="4">
        <v>1</v>
      </c>
    </row>
    <row r="3326" spans="1:9" x14ac:dyDescent="0.3">
      <c r="A3326" s="3">
        <v>113377976</v>
      </c>
      <c r="B3326" s="4">
        <v>1</v>
      </c>
      <c r="C3326" s="4">
        <v>1</v>
      </c>
      <c r="D3326" s="4">
        <v>1</v>
      </c>
      <c r="H3326" s="3">
        <v>113455659</v>
      </c>
      <c r="I3326" s="4">
        <v>1</v>
      </c>
    </row>
    <row r="3327" spans="1:9" x14ac:dyDescent="0.3">
      <c r="A3327" s="3">
        <v>113455659</v>
      </c>
      <c r="B3327" s="4">
        <v>1</v>
      </c>
      <c r="C3327" s="4">
        <v>1</v>
      </c>
      <c r="D3327" s="4">
        <v>1</v>
      </c>
      <c r="H3327" s="3">
        <v>113506248</v>
      </c>
      <c r="I3327" s="4">
        <v>1</v>
      </c>
    </row>
    <row r="3328" spans="1:9" x14ac:dyDescent="0.3">
      <c r="A3328" s="3">
        <v>113506248</v>
      </c>
      <c r="B3328" s="4">
        <v>1</v>
      </c>
      <c r="C3328" s="4">
        <v>1</v>
      </c>
      <c r="D3328" s="4">
        <v>1</v>
      </c>
      <c r="H3328" s="3">
        <v>113548029</v>
      </c>
      <c r="I3328" s="4">
        <v>1</v>
      </c>
    </row>
    <row r="3329" spans="1:9" x14ac:dyDescent="0.3">
      <c r="A3329" s="3">
        <v>113548029</v>
      </c>
      <c r="B3329" s="4">
        <v>1</v>
      </c>
      <c r="C3329" s="4">
        <v>1</v>
      </c>
      <c r="D3329" s="4">
        <v>1</v>
      </c>
      <c r="H3329" s="3">
        <v>113549869</v>
      </c>
      <c r="I3329" s="4">
        <v>1</v>
      </c>
    </row>
    <row r="3330" spans="1:9" x14ac:dyDescent="0.3">
      <c r="A3330" s="3">
        <v>113549869</v>
      </c>
      <c r="B3330" s="4">
        <v>1</v>
      </c>
      <c r="C3330" s="4">
        <v>1</v>
      </c>
      <c r="D3330" s="4">
        <v>1</v>
      </c>
      <c r="H3330" s="3">
        <v>113609078</v>
      </c>
      <c r="I3330" s="4">
        <v>1</v>
      </c>
    </row>
    <row r="3331" spans="1:9" x14ac:dyDescent="0.3">
      <c r="A3331" s="3">
        <v>113609078</v>
      </c>
      <c r="B3331" s="4">
        <v>1</v>
      </c>
      <c r="C3331" s="4">
        <v>1</v>
      </c>
      <c r="D3331" s="4">
        <v>1</v>
      </c>
      <c r="H3331" s="3">
        <v>113641587</v>
      </c>
      <c r="I3331" s="4">
        <v>1</v>
      </c>
    </row>
    <row r="3332" spans="1:9" x14ac:dyDescent="0.3">
      <c r="A3332" s="3">
        <v>113641587</v>
      </c>
      <c r="B3332" s="4">
        <v>1</v>
      </c>
      <c r="C3332" s="4">
        <v>1</v>
      </c>
      <c r="D3332" s="4">
        <v>1</v>
      </c>
      <c r="H3332" s="3">
        <v>113680372</v>
      </c>
      <c r="I3332" s="4">
        <v>1</v>
      </c>
    </row>
    <row r="3333" spans="1:9" x14ac:dyDescent="0.3">
      <c r="A3333" s="3">
        <v>113680372</v>
      </c>
      <c r="B3333" s="4">
        <v>1</v>
      </c>
      <c r="C3333" s="4">
        <v>1</v>
      </c>
      <c r="D3333" s="4">
        <v>1</v>
      </c>
      <c r="H3333" s="3">
        <v>113684459</v>
      </c>
      <c r="I3333" s="4">
        <v>1</v>
      </c>
    </row>
    <row r="3334" spans="1:9" x14ac:dyDescent="0.3">
      <c r="A3334" s="3">
        <v>113684459</v>
      </c>
      <c r="B3334" s="4">
        <v>1</v>
      </c>
      <c r="C3334" s="4">
        <v>1</v>
      </c>
      <c r="D3334" s="4">
        <v>1</v>
      </c>
      <c r="H3334" s="3">
        <v>113763042</v>
      </c>
      <c r="I3334" s="4">
        <v>1</v>
      </c>
    </row>
    <row r="3335" spans="1:9" x14ac:dyDescent="0.3">
      <c r="A3335" s="3">
        <v>113763042</v>
      </c>
      <c r="B3335" s="4">
        <v>1</v>
      </c>
      <c r="C3335" s="4">
        <v>1</v>
      </c>
      <c r="D3335" s="4">
        <v>1</v>
      </c>
      <c r="H3335" s="3">
        <v>113793239</v>
      </c>
      <c r="I3335" s="4">
        <v>2</v>
      </c>
    </row>
    <row r="3336" spans="1:9" x14ac:dyDescent="0.3">
      <c r="A3336" s="3">
        <v>113793239</v>
      </c>
      <c r="B3336" s="4">
        <v>2</v>
      </c>
      <c r="C3336" s="4">
        <v>2</v>
      </c>
      <c r="D3336" s="4">
        <v>2</v>
      </c>
      <c r="H3336" s="3">
        <v>113887610</v>
      </c>
      <c r="I3336" s="4">
        <v>1</v>
      </c>
    </row>
    <row r="3337" spans="1:9" x14ac:dyDescent="0.3">
      <c r="A3337" s="3">
        <v>113887610</v>
      </c>
      <c r="B3337" s="4">
        <v>1</v>
      </c>
      <c r="C3337" s="4">
        <v>1</v>
      </c>
      <c r="D3337" s="4">
        <v>1</v>
      </c>
      <c r="H3337" s="3">
        <v>113954424</v>
      </c>
      <c r="I3337" s="4">
        <v>1</v>
      </c>
    </row>
    <row r="3338" spans="1:9" x14ac:dyDescent="0.3">
      <c r="A3338" s="3">
        <v>113954424</v>
      </c>
      <c r="B3338" s="4">
        <v>1</v>
      </c>
      <c r="C3338" s="4">
        <v>1</v>
      </c>
      <c r="D3338" s="4">
        <v>1</v>
      </c>
      <c r="H3338" s="3">
        <v>113954514</v>
      </c>
      <c r="I3338" s="4">
        <v>2</v>
      </c>
    </row>
    <row r="3339" spans="1:9" x14ac:dyDescent="0.3">
      <c r="A3339" s="3">
        <v>113954514</v>
      </c>
      <c r="B3339" s="4">
        <v>2</v>
      </c>
      <c r="C3339" s="4">
        <v>2</v>
      </c>
      <c r="D3339" s="4">
        <v>2</v>
      </c>
      <c r="H3339" s="3">
        <v>113992578</v>
      </c>
      <c r="I3339" s="4">
        <v>1</v>
      </c>
    </row>
    <row r="3340" spans="1:9" x14ac:dyDescent="0.3">
      <c r="A3340" s="3">
        <v>113992578</v>
      </c>
      <c r="B3340" s="4">
        <v>1</v>
      </c>
      <c r="C3340" s="4">
        <v>1</v>
      </c>
      <c r="D3340" s="4">
        <v>1</v>
      </c>
      <c r="H3340" s="3">
        <v>114103433</v>
      </c>
      <c r="I3340" s="4">
        <v>1</v>
      </c>
    </row>
    <row r="3341" spans="1:9" x14ac:dyDescent="0.3">
      <c r="A3341" s="3">
        <v>114103433</v>
      </c>
      <c r="B3341" s="4">
        <v>1</v>
      </c>
      <c r="C3341" s="4">
        <v>1</v>
      </c>
      <c r="D3341" s="4">
        <v>1</v>
      </c>
      <c r="H3341" s="3">
        <v>114111975</v>
      </c>
      <c r="I3341" s="4">
        <v>1</v>
      </c>
    </row>
    <row r="3342" spans="1:9" x14ac:dyDescent="0.3">
      <c r="A3342" s="3">
        <v>114111975</v>
      </c>
      <c r="B3342" s="4">
        <v>1</v>
      </c>
      <c r="C3342" s="4">
        <v>1</v>
      </c>
      <c r="D3342" s="4">
        <v>1</v>
      </c>
      <c r="H3342" s="3">
        <v>114117577</v>
      </c>
      <c r="I3342" s="4">
        <v>1</v>
      </c>
    </row>
    <row r="3343" spans="1:9" x14ac:dyDescent="0.3">
      <c r="A3343" s="3">
        <v>114117577</v>
      </c>
      <c r="B3343" s="4">
        <v>1</v>
      </c>
      <c r="C3343" s="4">
        <v>1</v>
      </c>
      <c r="D3343" s="4">
        <v>1</v>
      </c>
      <c r="H3343" s="3">
        <v>114172815</v>
      </c>
      <c r="I3343" s="4">
        <v>1</v>
      </c>
    </row>
    <row r="3344" spans="1:9" x14ac:dyDescent="0.3">
      <c r="A3344" s="3">
        <v>114172815</v>
      </c>
      <c r="B3344" s="4">
        <v>1</v>
      </c>
      <c r="C3344" s="4">
        <v>1</v>
      </c>
      <c r="D3344" s="4">
        <v>1</v>
      </c>
      <c r="H3344" s="3">
        <v>114261311</v>
      </c>
      <c r="I3344" s="4">
        <v>1</v>
      </c>
    </row>
    <row r="3345" spans="1:9" x14ac:dyDescent="0.3">
      <c r="A3345" s="3">
        <v>114261311</v>
      </c>
      <c r="B3345" s="4">
        <v>1</v>
      </c>
      <c r="C3345" s="4">
        <v>1</v>
      </c>
      <c r="D3345" s="4">
        <v>1</v>
      </c>
      <c r="H3345" s="3">
        <v>114261931</v>
      </c>
      <c r="I3345" s="4">
        <v>1</v>
      </c>
    </row>
    <row r="3346" spans="1:9" x14ac:dyDescent="0.3">
      <c r="A3346" s="3">
        <v>114261931</v>
      </c>
      <c r="B3346" s="4">
        <v>1</v>
      </c>
      <c r="C3346" s="4">
        <v>1</v>
      </c>
      <c r="D3346" s="4">
        <v>1</v>
      </c>
      <c r="H3346" s="3">
        <v>114271545</v>
      </c>
      <c r="I3346" s="4">
        <v>1</v>
      </c>
    </row>
    <row r="3347" spans="1:9" x14ac:dyDescent="0.3">
      <c r="A3347" s="3">
        <v>114271545</v>
      </c>
      <c r="B3347" s="4">
        <v>1</v>
      </c>
      <c r="C3347" s="4">
        <v>1</v>
      </c>
      <c r="D3347" s="4">
        <v>1</v>
      </c>
      <c r="H3347" s="3">
        <v>114288951</v>
      </c>
      <c r="I3347" s="4">
        <v>1</v>
      </c>
    </row>
    <row r="3348" spans="1:9" x14ac:dyDescent="0.3">
      <c r="A3348" s="3">
        <v>114288951</v>
      </c>
      <c r="B3348" s="4">
        <v>1</v>
      </c>
      <c r="C3348" s="4">
        <v>1</v>
      </c>
      <c r="D3348" s="4">
        <v>1</v>
      </c>
      <c r="H3348" s="3">
        <v>114343279</v>
      </c>
      <c r="I3348" s="4">
        <v>8</v>
      </c>
    </row>
    <row r="3349" spans="1:9" x14ac:dyDescent="0.3">
      <c r="A3349" s="3">
        <v>114343279</v>
      </c>
      <c r="B3349" s="4">
        <v>8</v>
      </c>
      <c r="C3349" s="4">
        <v>8</v>
      </c>
      <c r="D3349" s="4">
        <v>8</v>
      </c>
      <c r="H3349" s="3">
        <v>114489760</v>
      </c>
      <c r="I3349" s="4">
        <v>1</v>
      </c>
    </row>
    <row r="3350" spans="1:9" x14ac:dyDescent="0.3">
      <c r="A3350" s="3">
        <v>114489760</v>
      </c>
      <c r="B3350" s="4">
        <v>1</v>
      </c>
      <c r="C3350" s="4">
        <v>1</v>
      </c>
      <c r="D3350" s="4">
        <v>1</v>
      </c>
      <c r="H3350" s="3">
        <v>114773386</v>
      </c>
      <c r="I3350" s="4">
        <v>1</v>
      </c>
    </row>
    <row r="3351" spans="1:9" x14ac:dyDescent="0.3">
      <c r="A3351" s="3">
        <v>114773386</v>
      </c>
      <c r="B3351" s="4">
        <v>1</v>
      </c>
      <c r="C3351" s="4">
        <v>1</v>
      </c>
      <c r="D3351" s="4">
        <v>1</v>
      </c>
      <c r="H3351" s="3">
        <v>114794429</v>
      </c>
      <c r="I3351" s="4">
        <v>1</v>
      </c>
    </row>
    <row r="3352" spans="1:9" x14ac:dyDescent="0.3">
      <c r="A3352" s="3">
        <v>114794429</v>
      </c>
      <c r="B3352" s="4">
        <v>1</v>
      </c>
      <c r="C3352" s="4">
        <v>1</v>
      </c>
      <c r="D3352" s="4">
        <v>1</v>
      </c>
      <c r="H3352" s="3">
        <v>114800947</v>
      </c>
      <c r="I3352" s="4">
        <v>1</v>
      </c>
    </row>
    <row r="3353" spans="1:9" x14ac:dyDescent="0.3">
      <c r="A3353" s="3">
        <v>114800947</v>
      </c>
      <c r="B3353" s="4">
        <v>1</v>
      </c>
      <c r="C3353" s="4">
        <v>1</v>
      </c>
      <c r="D3353" s="4">
        <v>1</v>
      </c>
      <c r="H3353" s="3">
        <v>114815203</v>
      </c>
      <c r="I3353" s="4">
        <v>1</v>
      </c>
    </row>
    <row r="3354" spans="1:9" x14ac:dyDescent="0.3">
      <c r="A3354" s="3">
        <v>114815203</v>
      </c>
      <c r="B3354" s="4">
        <v>1</v>
      </c>
      <c r="C3354" s="4">
        <v>1</v>
      </c>
      <c r="D3354" s="4">
        <v>1</v>
      </c>
      <c r="H3354" s="3">
        <v>114908177</v>
      </c>
      <c r="I3354" s="4">
        <v>5</v>
      </c>
    </row>
    <row r="3355" spans="1:9" x14ac:dyDescent="0.3">
      <c r="A3355" s="3">
        <v>114908177</v>
      </c>
      <c r="B3355" s="4">
        <v>5</v>
      </c>
      <c r="C3355" s="4">
        <v>5</v>
      </c>
      <c r="D3355" s="4">
        <v>5</v>
      </c>
      <c r="H3355" s="3">
        <v>114934916</v>
      </c>
      <c r="I3355" s="4">
        <v>6</v>
      </c>
    </row>
    <row r="3356" spans="1:9" x14ac:dyDescent="0.3">
      <c r="A3356" s="3">
        <v>114934916</v>
      </c>
      <c r="B3356" s="4">
        <v>6</v>
      </c>
      <c r="C3356" s="4">
        <v>6</v>
      </c>
      <c r="D3356" s="4">
        <v>6</v>
      </c>
      <c r="H3356" s="3">
        <v>114982054</v>
      </c>
      <c r="I3356" s="4">
        <v>2</v>
      </c>
    </row>
    <row r="3357" spans="1:9" x14ac:dyDescent="0.3">
      <c r="A3357" s="3">
        <v>114982054</v>
      </c>
      <c r="B3357" s="4">
        <v>2</v>
      </c>
      <c r="C3357" s="4">
        <v>2</v>
      </c>
      <c r="D3357" s="4">
        <v>2</v>
      </c>
      <c r="H3357" s="3">
        <v>115106058</v>
      </c>
      <c r="I3357" s="4">
        <v>1</v>
      </c>
    </row>
    <row r="3358" spans="1:9" x14ac:dyDescent="0.3">
      <c r="A3358" s="3">
        <v>115106058</v>
      </c>
      <c r="B3358" s="4">
        <v>1</v>
      </c>
      <c r="C3358" s="4">
        <v>1</v>
      </c>
      <c r="D3358" s="4">
        <v>1</v>
      </c>
      <c r="H3358" s="3">
        <v>115162584</v>
      </c>
      <c r="I3358" s="4">
        <v>1</v>
      </c>
    </row>
    <row r="3359" spans="1:9" x14ac:dyDescent="0.3">
      <c r="A3359" s="3">
        <v>115162584</v>
      </c>
      <c r="B3359" s="4">
        <v>1</v>
      </c>
      <c r="C3359" s="4">
        <v>1</v>
      </c>
      <c r="D3359" s="4">
        <v>1</v>
      </c>
      <c r="H3359" s="3">
        <v>115166861</v>
      </c>
      <c r="I3359" s="4">
        <v>1</v>
      </c>
    </row>
    <row r="3360" spans="1:9" x14ac:dyDescent="0.3">
      <c r="A3360" s="3">
        <v>115166861</v>
      </c>
      <c r="B3360" s="4">
        <v>1</v>
      </c>
      <c r="C3360" s="4">
        <v>1</v>
      </c>
      <c r="D3360" s="4">
        <v>1</v>
      </c>
      <c r="H3360" s="3">
        <v>115169123</v>
      </c>
      <c r="I3360" s="4">
        <v>1</v>
      </c>
    </row>
    <row r="3361" spans="1:9" x14ac:dyDescent="0.3">
      <c r="A3361" s="3">
        <v>115169123</v>
      </c>
      <c r="B3361" s="4">
        <v>1</v>
      </c>
      <c r="C3361" s="4">
        <v>1</v>
      </c>
      <c r="D3361" s="4">
        <v>1</v>
      </c>
      <c r="H3361" s="3">
        <v>115180159</v>
      </c>
      <c r="I3361" s="4">
        <v>1</v>
      </c>
    </row>
    <row r="3362" spans="1:9" x14ac:dyDescent="0.3">
      <c r="A3362" s="3">
        <v>115180159</v>
      </c>
      <c r="B3362" s="4">
        <v>1</v>
      </c>
      <c r="C3362" s="4">
        <v>1</v>
      </c>
      <c r="D3362" s="4">
        <v>1</v>
      </c>
      <c r="H3362" s="3">
        <v>115181368</v>
      </c>
      <c r="I3362" s="4">
        <v>1</v>
      </c>
    </row>
    <row r="3363" spans="1:9" x14ac:dyDescent="0.3">
      <c r="A3363" s="3">
        <v>115181368</v>
      </c>
      <c r="B3363" s="4">
        <v>1</v>
      </c>
      <c r="C3363" s="4">
        <v>1</v>
      </c>
      <c r="D3363" s="4">
        <v>1</v>
      </c>
      <c r="H3363" s="3">
        <v>115262701</v>
      </c>
      <c r="I3363" s="4">
        <v>1</v>
      </c>
    </row>
    <row r="3364" spans="1:9" x14ac:dyDescent="0.3">
      <c r="A3364" s="3">
        <v>115262701</v>
      </c>
      <c r="B3364" s="4">
        <v>1</v>
      </c>
      <c r="C3364" s="4">
        <v>1</v>
      </c>
      <c r="D3364" s="4">
        <v>1</v>
      </c>
      <c r="H3364" s="3">
        <v>115263954</v>
      </c>
      <c r="I3364" s="4">
        <v>1</v>
      </c>
    </row>
    <row r="3365" spans="1:9" x14ac:dyDescent="0.3">
      <c r="A3365" s="3">
        <v>115263954</v>
      </c>
      <c r="B3365" s="4">
        <v>1</v>
      </c>
      <c r="C3365" s="4">
        <v>1</v>
      </c>
      <c r="D3365" s="4">
        <v>1</v>
      </c>
      <c r="H3365" s="3">
        <v>115265876</v>
      </c>
      <c r="I3365" s="4">
        <v>1</v>
      </c>
    </row>
    <row r="3366" spans="1:9" x14ac:dyDescent="0.3">
      <c r="A3366" s="3">
        <v>115265876</v>
      </c>
      <c r="B3366" s="4">
        <v>1</v>
      </c>
      <c r="C3366" s="4">
        <v>1</v>
      </c>
      <c r="D3366" s="4">
        <v>1</v>
      </c>
      <c r="H3366" s="3">
        <v>115267084</v>
      </c>
      <c r="I3366" s="4">
        <v>1</v>
      </c>
    </row>
    <row r="3367" spans="1:9" x14ac:dyDescent="0.3">
      <c r="A3367" s="3">
        <v>115267084</v>
      </c>
      <c r="B3367" s="4">
        <v>1</v>
      </c>
      <c r="C3367" s="4">
        <v>1</v>
      </c>
      <c r="D3367" s="4">
        <v>1</v>
      </c>
      <c r="H3367" s="3">
        <v>115280623</v>
      </c>
      <c r="I3367" s="4">
        <v>1</v>
      </c>
    </row>
    <row r="3368" spans="1:9" x14ac:dyDescent="0.3">
      <c r="A3368" s="3">
        <v>115280623</v>
      </c>
      <c r="B3368" s="4">
        <v>1</v>
      </c>
      <c r="C3368" s="4">
        <v>1</v>
      </c>
      <c r="D3368" s="4">
        <v>1</v>
      </c>
      <c r="H3368" s="3">
        <v>115296115</v>
      </c>
      <c r="I3368" s="4">
        <v>1</v>
      </c>
    </row>
    <row r="3369" spans="1:9" x14ac:dyDescent="0.3">
      <c r="A3369" s="3">
        <v>115296115</v>
      </c>
      <c r="B3369" s="4">
        <v>1</v>
      </c>
      <c r="C3369" s="4">
        <v>1</v>
      </c>
      <c r="D3369" s="4">
        <v>1</v>
      </c>
      <c r="H3369" s="3">
        <v>115304449</v>
      </c>
      <c r="I3369" s="4">
        <v>1</v>
      </c>
    </row>
    <row r="3370" spans="1:9" x14ac:dyDescent="0.3">
      <c r="A3370" s="3">
        <v>115304449</v>
      </c>
      <c r="B3370" s="4">
        <v>1</v>
      </c>
      <c r="C3370" s="4">
        <v>1</v>
      </c>
      <c r="D3370" s="4">
        <v>1</v>
      </c>
      <c r="H3370" s="3">
        <v>115313886</v>
      </c>
      <c r="I3370" s="4">
        <v>1</v>
      </c>
    </row>
    <row r="3371" spans="1:9" x14ac:dyDescent="0.3">
      <c r="A3371" s="3">
        <v>115313886</v>
      </c>
      <c r="B3371" s="4">
        <v>1</v>
      </c>
      <c r="C3371" s="4">
        <v>1</v>
      </c>
      <c r="D3371" s="4">
        <v>1</v>
      </c>
      <c r="H3371" s="3">
        <v>115315966</v>
      </c>
      <c r="I3371" s="4">
        <v>1</v>
      </c>
    </row>
    <row r="3372" spans="1:9" x14ac:dyDescent="0.3">
      <c r="A3372" s="3">
        <v>115315966</v>
      </c>
      <c r="B3372" s="4">
        <v>1</v>
      </c>
      <c r="C3372" s="4">
        <v>1</v>
      </c>
      <c r="D3372" s="4">
        <v>1</v>
      </c>
      <c r="H3372" s="3">
        <v>115318567</v>
      </c>
      <c r="I3372" s="4">
        <v>1</v>
      </c>
    </row>
    <row r="3373" spans="1:9" x14ac:dyDescent="0.3">
      <c r="A3373" s="3">
        <v>115318567</v>
      </c>
      <c r="B3373" s="4">
        <v>1</v>
      </c>
      <c r="C3373" s="4">
        <v>1</v>
      </c>
      <c r="D3373" s="4">
        <v>1</v>
      </c>
      <c r="H3373" s="3">
        <v>115339001</v>
      </c>
      <c r="I3373" s="4">
        <v>1</v>
      </c>
    </row>
    <row r="3374" spans="1:9" x14ac:dyDescent="0.3">
      <c r="A3374" s="3">
        <v>115339001</v>
      </c>
      <c r="B3374" s="4">
        <v>1</v>
      </c>
      <c r="C3374" s="4">
        <v>1</v>
      </c>
      <c r="D3374" s="4">
        <v>1</v>
      </c>
      <c r="H3374" s="3">
        <v>115435384</v>
      </c>
      <c r="I3374" s="4">
        <v>1</v>
      </c>
    </row>
    <row r="3375" spans="1:9" x14ac:dyDescent="0.3">
      <c r="A3375" s="3">
        <v>115435384</v>
      </c>
      <c r="B3375" s="4">
        <v>1</v>
      </c>
      <c r="C3375" s="4">
        <v>1</v>
      </c>
      <c r="D3375" s="4">
        <v>1</v>
      </c>
      <c r="H3375" s="3">
        <v>115436056</v>
      </c>
      <c r="I3375" s="4">
        <v>1</v>
      </c>
    </row>
    <row r="3376" spans="1:9" x14ac:dyDescent="0.3">
      <c r="A3376" s="3">
        <v>115436056</v>
      </c>
      <c r="B3376" s="4">
        <v>1</v>
      </c>
      <c r="C3376" s="4">
        <v>1</v>
      </c>
      <c r="D3376" s="4">
        <v>1</v>
      </c>
      <c r="H3376" s="3">
        <v>115437760</v>
      </c>
      <c r="I3376" s="4">
        <v>1</v>
      </c>
    </row>
    <row r="3377" spans="1:9" x14ac:dyDescent="0.3">
      <c r="A3377" s="3">
        <v>115437760</v>
      </c>
      <c r="B3377" s="4">
        <v>1</v>
      </c>
      <c r="C3377" s="4">
        <v>1</v>
      </c>
      <c r="D3377" s="4">
        <v>1</v>
      </c>
      <c r="H3377" s="3">
        <v>115441062</v>
      </c>
      <c r="I3377" s="4">
        <v>1</v>
      </c>
    </row>
    <row r="3378" spans="1:9" x14ac:dyDescent="0.3">
      <c r="A3378" s="3">
        <v>115441062</v>
      </c>
      <c r="B3378" s="4">
        <v>1</v>
      </c>
      <c r="C3378" s="4">
        <v>1</v>
      </c>
      <c r="D3378" s="4">
        <v>1</v>
      </c>
      <c r="H3378" s="3">
        <v>115448090</v>
      </c>
      <c r="I3378" s="4">
        <v>1</v>
      </c>
    </row>
    <row r="3379" spans="1:9" x14ac:dyDescent="0.3">
      <c r="A3379" s="3">
        <v>115448090</v>
      </c>
      <c r="B3379" s="4">
        <v>1</v>
      </c>
      <c r="C3379" s="4">
        <v>1</v>
      </c>
      <c r="D3379" s="4">
        <v>1</v>
      </c>
      <c r="H3379" s="3">
        <v>115455489</v>
      </c>
      <c r="I3379" s="4">
        <v>1</v>
      </c>
    </row>
    <row r="3380" spans="1:9" x14ac:dyDescent="0.3">
      <c r="A3380" s="3">
        <v>115455489</v>
      </c>
      <c r="B3380" s="4">
        <v>1</v>
      </c>
      <c r="C3380" s="4">
        <v>1</v>
      </c>
      <c r="D3380" s="4">
        <v>1</v>
      </c>
      <c r="H3380" s="3">
        <v>115456589</v>
      </c>
      <c r="I3380" s="4">
        <v>1</v>
      </c>
    </row>
    <row r="3381" spans="1:9" x14ac:dyDescent="0.3">
      <c r="A3381" s="3">
        <v>115456589</v>
      </c>
      <c r="B3381" s="4">
        <v>1</v>
      </c>
      <c r="C3381" s="4">
        <v>1</v>
      </c>
      <c r="D3381" s="4">
        <v>1</v>
      </c>
      <c r="H3381" s="3">
        <v>115457473</v>
      </c>
      <c r="I3381" s="4">
        <v>1</v>
      </c>
    </row>
    <row r="3382" spans="1:9" x14ac:dyDescent="0.3">
      <c r="A3382" s="3">
        <v>115457473</v>
      </c>
      <c r="B3382" s="4">
        <v>1</v>
      </c>
      <c r="C3382" s="4">
        <v>1</v>
      </c>
      <c r="D3382" s="4">
        <v>1</v>
      </c>
      <c r="H3382" s="3">
        <v>115460484</v>
      </c>
      <c r="I3382" s="4">
        <v>1</v>
      </c>
    </row>
    <row r="3383" spans="1:9" x14ac:dyDescent="0.3">
      <c r="A3383" s="3">
        <v>115460484</v>
      </c>
      <c r="B3383" s="4">
        <v>1</v>
      </c>
      <c r="C3383" s="4">
        <v>1</v>
      </c>
      <c r="D3383" s="4">
        <v>1</v>
      </c>
      <c r="H3383" s="3">
        <v>115654016</v>
      </c>
      <c r="I3383" s="4">
        <v>2</v>
      </c>
    </row>
    <row r="3384" spans="1:9" x14ac:dyDescent="0.3">
      <c r="A3384" s="3">
        <v>115654016</v>
      </c>
      <c r="B3384" s="4">
        <v>2</v>
      </c>
      <c r="C3384" s="4">
        <v>2</v>
      </c>
      <c r="D3384" s="4">
        <v>2</v>
      </c>
      <c r="H3384" s="3">
        <v>115758511</v>
      </c>
      <c r="I3384" s="4">
        <v>22</v>
      </c>
    </row>
    <row r="3385" spans="1:9" x14ac:dyDescent="0.3">
      <c r="A3385" s="3">
        <v>115758511</v>
      </c>
      <c r="B3385" s="4">
        <v>22</v>
      </c>
      <c r="C3385" s="4">
        <v>22</v>
      </c>
      <c r="D3385" s="4">
        <v>22</v>
      </c>
      <c r="H3385" s="3">
        <v>115761116</v>
      </c>
      <c r="I3385" s="4">
        <v>8</v>
      </c>
    </row>
    <row r="3386" spans="1:9" x14ac:dyDescent="0.3">
      <c r="A3386" s="3">
        <v>115761116</v>
      </c>
      <c r="B3386" s="4">
        <v>8</v>
      </c>
      <c r="C3386" s="4">
        <v>8</v>
      </c>
      <c r="D3386" s="4">
        <v>8</v>
      </c>
      <c r="H3386" s="3">
        <v>115772283</v>
      </c>
      <c r="I3386" s="4">
        <v>1</v>
      </c>
    </row>
    <row r="3387" spans="1:9" x14ac:dyDescent="0.3">
      <c r="A3387" s="3">
        <v>115772283</v>
      </c>
      <c r="B3387" s="4">
        <v>1</v>
      </c>
      <c r="C3387" s="4">
        <v>1</v>
      </c>
      <c r="D3387" s="4">
        <v>1</v>
      </c>
      <c r="H3387" s="3">
        <v>115773384</v>
      </c>
      <c r="I3387" s="4">
        <v>1</v>
      </c>
    </row>
    <row r="3388" spans="1:9" x14ac:dyDescent="0.3">
      <c r="A3388" s="3">
        <v>115773384</v>
      </c>
      <c r="B3388" s="4">
        <v>1</v>
      </c>
      <c r="C3388" s="4">
        <v>1</v>
      </c>
      <c r="D3388" s="4">
        <v>1</v>
      </c>
      <c r="H3388" s="3">
        <v>115775803</v>
      </c>
      <c r="I3388" s="4">
        <v>1</v>
      </c>
    </row>
    <row r="3389" spans="1:9" x14ac:dyDescent="0.3">
      <c r="A3389" s="3">
        <v>115775803</v>
      </c>
      <c r="B3389" s="4">
        <v>1</v>
      </c>
      <c r="C3389" s="4">
        <v>1</v>
      </c>
      <c r="D3389" s="4">
        <v>1</v>
      </c>
      <c r="H3389" s="3">
        <v>115777422</v>
      </c>
      <c r="I3389" s="4">
        <v>1</v>
      </c>
    </row>
    <row r="3390" spans="1:9" x14ac:dyDescent="0.3">
      <c r="A3390" s="3">
        <v>115777422</v>
      </c>
      <c r="B3390" s="4">
        <v>1</v>
      </c>
      <c r="C3390" s="4">
        <v>1</v>
      </c>
      <c r="D3390" s="4">
        <v>1</v>
      </c>
      <c r="H3390" s="3">
        <v>115778127</v>
      </c>
      <c r="I3390" s="4">
        <v>1</v>
      </c>
    </row>
    <row r="3391" spans="1:9" x14ac:dyDescent="0.3">
      <c r="A3391" s="3">
        <v>115778127</v>
      </c>
      <c r="B3391" s="4">
        <v>1</v>
      </c>
      <c r="C3391" s="4">
        <v>1</v>
      </c>
      <c r="D3391" s="4">
        <v>1</v>
      </c>
      <c r="H3391" s="3">
        <v>115780075</v>
      </c>
      <c r="I3391" s="4">
        <v>1</v>
      </c>
    </row>
    <row r="3392" spans="1:9" x14ac:dyDescent="0.3">
      <c r="A3392" s="3">
        <v>115780075</v>
      </c>
      <c r="B3392" s="4">
        <v>1</v>
      </c>
      <c r="C3392" s="4">
        <v>1</v>
      </c>
      <c r="D3392" s="4">
        <v>1</v>
      </c>
      <c r="H3392" s="3">
        <v>115875976</v>
      </c>
      <c r="I3392" s="4">
        <v>1</v>
      </c>
    </row>
    <row r="3393" spans="1:9" x14ac:dyDescent="0.3">
      <c r="A3393" s="3">
        <v>115875976</v>
      </c>
      <c r="B3393" s="4">
        <v>1</v>
      </c>
      <c r="C3393" s="4">
        <v>1</v>
      </c>
      <c r="D3393" s="4">
        <v>1</v>
      </c>
      <c r="H3393" s="3">
        <v>115890580</v>
      </c>
      <c r="I3393" s="4">
        <v>2</v>
      </c>
    </row>
    <row r="3394" spans="1:9" x14ac:dyDescent="0.3">
      <c r="A3394" s="3">
        <v>115890580</v>
      </c>
      <c r="B3394" s="4">
        <v>2</v>
      </c>
      <c r="C3394" s="4">
        <v>2</v>
      </c>
      <c r="D3394" s="4">
        <v>2</v>
      </c>
      <c r="H3394" s="3">
        <v>115894543</v>
      </c>
      <c r="I3394" s="4">
        <v>1</v>
      </c>
    </row>
    <row r="3395" spans="1:9" x14ac:dyDescent="0.3">
      <c r="A3395" s="3">
        <v>115894543</v>
      </c>
      <c r="B3395" s="4">
        <v>1</v>
      </c>
      <c r="C3395" s="4">
        <v>1</v>
      </c>
      <c r="D3395" s="4">
        <v>1</v>
      </c>
      <c r="H3395" s="3">
        <v>115895602</v>
      </c>
      <c r="I3395" s="4">
        <v>1</v>
      </c>
    </row>
    <row r="3396" spans="1:9" x14ac:dyDescent="0.3">
      <c r="A3396" s="3">
        <v>115895602</v>
      </c>
      <c r="B3396" s="4">
        <v>1</v>
      </c>
      <c r="C3396" s="4">
        <v>1</v>
      </c>
      <c r="D3396" s="4">
        <v>1</v>
      </c>
      <c r="H3396" s="3">
        <v>115896124</v>
      </c>
      <c r="I3396" s="4">
        <v>1</v>
      </c>
    </row>
    <row r="3397" spans="1:9" x14ac:dyDescent="0.3">
      <c r="A3397" s="3">
        <v>115896124</v>
      </c>
      <c r="B3397" s="4">
        <v>1</v>
      </c>
      <c r="C3397" s="4">
        <v>1</v>
      </c>
      <c r="D3397" s="4">
        <v>1</v>
      </c>
      <c r="H3397" s="3">
        <v>115896946</v>
      </c>
      <c r="I3397" s="4">
        <v>1</v>
      </c>
    </row>
    <row r="3398" spans="1:9" x14ac:dyDescent="0.3">
      <c r="A3398" s="3">
        <v>115896946</v>
      </c>
      <c r="B3398" s="4">
        <v>1</v>
      </c>
      <c r="C3398" s="4">
        <v>1</v>
      </c>
      <c r="D3398" s="4">
        <v>1</v>
      </c>
      <c r="H3398" s="3">
        <v>115897678</v>
      </c>
      <c r="I3398" s="4">
        <v>1</v>
      </c>
    </row>
    <row r="3399" spans="1:9" x14ac:dyDescent="0.3">
      <c r="A3399" s="3">
        <v>115897678</v>
      </c>
      <c r="B3399" s="4">
        <v>1</v>
      </c>
      <c r="C3399" s="4">
        <v>1</v>
      </c>
      <c r="D3399" s="4">
        <v>1</v>
      </c>
      <c r="H3399" s="3">
        <v>115923646</v>
      </c>
      <c r="I3399" s="4">
        <v>1</v>
      </c>
    </row>
    <row r="3400" spans="1:9" x14ac:dyDescent="0.3">
      <c r="A3400" s="3">
        <v>115923646</v>
      </c>
      <c r="B3400" s="4">
        <v>1</v>
      </c>
      <c r="C3400" s="4">
        <v>1</v>
      </c>
      <c r="D3400" s="4">
        <v>1</v>
      </c>
      <c r="H3400" s="3">
        <v>116013982</v>
      </c>
      <c r="I3400" s="4">
        <v>1</v>
      </c>
    </row>
    <row r="3401" spans="1:9" x14ac:dyDescent="0.3">
      <c r="A3401" s="3">
        <v>116013982</v>
      </c>
      <c r="B3401" s="4">
        <v>1</v>
      </c>
      <c r="C3401" s="4">
        <v>1</v>
      </c>
      <c r="D3401" s="4">
        <v>1</v>
      </c>
      <c r="H3401" s="3">
        <v>116041981</v>
      </c>
      <c r="I3401" s="4">
        <v>1</v>
      </c>
    </row>
    <row r="3402" spans="1:9" x14ac:dyDescent="0.3">
      <c r="A3402" s="3">
        <v>116041981</v>
      </c>
      <c r="B3402" s="4">
        <v>1</v>
      </c>
      <c r="C3402" s="4">
        <v>1</v>
      </c>
      <c r="D3402" s="4">
        <v>1</v>
      </c>
      <c r="H3402" s="3">
        <v>116167772</v>
      </c>
      <c r="I3402" s="4">
        <v>1</v>
      </c>
    </row>
    <row r="3403" spans="1:9" x14ac:dyDescent="0.3">
      <c r="A3403" s="3">
        <v>116167772</v>
      </c>
      <c r="B3403" s="4">
        <v>1</v>
      </c>
      <c r="C3403" s="4">
        <v>1</v>
      </c>
      <c r="D3403" s="4">
        <v>1</v>
      </c>
      <c r="H3403" s="3">
        <v>116174170</v>
      </c>
      <c r="I3403" s="4">
        <v>1</v>
      </c>
    </row>
    <row r="3404" spans="1:9" x14ac:dyDescent="0.3">
      <c r="A3404" s="3">
        <v>116174170</v>
      </c>
      <c r="B3404" s="4">
        <v>1</v>
      </c>
      <c r="C3404" s="4">
        <v>1</v>
      </c>
      <c r="D3404" s="4">
        <v>1</v>
      </c>
      <c r="H3404" s="3">
        <v>116182754</v>
      </c>
      <c r="I3404" s="4">
        <v>8</v>
      </c>
    </row>
    <row r="3405" spans="1:9" x14ac:dyDescent="0.3">
      <c r="A3405" s="3">
        <v>116182754</v>
      </c>
      <c r="B3405" s="4">
        <v>8</v>
      </c>
      <c r="C3405" s="4">
        <v>8</v>
      </c>
      <c r="D3405" s="4">
        <v>8</v>
      </c>
      <c r="H3405" s="3">
        <v>116193397</v>
      </c>
      <c r="I3405" s="4">
        <v>1</v>
      </c>
    </row>
    <row r="3406" spans="1:9" x14ac:dyDescent="0.3">
      <c r="A3406" s="3">
        <v>116193397</v>
      </c>
      <c r="B3406" s="4">
        <v>1</v>
      </c>
      <c r="C3406" s="4">
        <v>1</v>
      </c>
      <c r="D3406" s="4">
        <v>1</v>
      </c>
      <c r="H3406" s="3">
        <v>116219627</v>
      </c>
      <c r="I3406" s="4">
        <v>1</v>
      </c>
    </row>
    <row r="3407" spans="1:9" x14ac:dyDescent="0.3">
      <c r="A3407" s="3">
        <v>116219627</v>
      </c>
      <c r="B3407" s="4">
        <v>1</v>
      </c>
      <c r="C3407" s="4">
        <v>1</v>
      </c>
      <c r="D3407" s="4">
        <v>1</v>
      </c>
      <c r="H3407" s="3">
        <v>116221299</v>
      </c>
      <c r="I3407" s="4">
        <v>1</v>
      </c>
    </row>
    <row r="3408" spans="1:9" x14ac:dyDescent="0.3">
      <c r="A3408" s="3">
        <v>116221299</v>
      </c>
      <c r="B3408" s="4">
        <v>1</v>
      </c>
      <c r="C3408" s="4">
        <v>1</v>
      </c>
      <c r="D3408" s="4">
        <v>1</v>
      </c>
      <c r="H3408" s="3">
        <v>116224018</v>
      </c>
      <c r="I3408" s="4">
        <v>1</v>
      </c>
    </row>
    <row r="3409" spans="1:9" x14ac:dyDescent="0.3">
      <c r="A3409" s="3">
        <v>116224018</v>
      </c>
      <c r="B3409" s="4">
        <v>1</v>
      </c>
      <c r="C3409" s="4">
        <v>1</v>
      </c>
      <c r="D3409" s="4">
        <v>1</v>
      </c>
      <c r="H3409" s="3">
        <v>116259385</v>
      </c>
      <c r="I3409" s="4">
        <v>2</v>
      </c>
    </row>
    <row r="3410" spans="1:9" x14ac:dyDescent="0.3">
      <c r="A3410" s="3">
        <v>116259385</v>
      </c>
      <c r="B3410" s="4">
        <v>2</v>
      </c>
      <c r="C3410" s="4">
        <v>2</v>
      </c>
      <c r="D3410" s="4">
        <v>2</v>
      </c>
      <c r="H3410" s="3">
        <v>116296327</v>
      </c>
      <c r="I3410" s="4">
        <v>1</v>
      </c>
    </row>
    <row r="3411" spans="1:9" x14ac:dyDescent="0.3">
      <c r="A3411" s="3">
        <v>116296327</v>
      </c>
      <c r="B3411" s="4">
        <v>1</v>
      </c>
      <c r="C3411" s="4">
        <v>1</v>
      </c>
      <c r="D3411" s="4">
        <v>1</v>
      </c>
      <c r="H3411" s="3">
        <v>116331911</v>
      </c>
      <c r="I3411" s="4">
        <v>1</v>
      </c>
    </row>
    <row r="3412" spans="1:9" x14ac:dyDescent="0.3">
      <c r="A3412" s="3">
        <v>116331911</v>
      </c>
      <c r="B3412" s="4">
        <v>1</v>
      </c>
      <c r="C3412" s="4">
        <v>1</v>
      </c>
      <c r="D3412" s="4">
        <v>1</v>
      </c>
      <c r="H3412" s="3">
        <v>116332918</v>
      </c>
      <c r="I3412" s="4">
        <v>1</v>
      </c>
    </row>
    <row r="3413" spans="1:9" x14ac:dyDescent="0.3">
      <c r="A3413" s="3">
        <v>116332918</v>
      </c>
      <c r="B3413" s="4">
        <v>1</v>
      </c>
      <c r="C3413" s="4">
        <v>1</v>
      </c>
      <c r="D3413" s="4">
        <v>1</v>
      </c>
      <c r="H3413" s="3">
        <v>116336172</v>
      </c>
      <c r="I3413" s="4">
        <v>1</v>
      </c>
    </row>
    <row r="3414" spans="1:9" x14ac:dyDescent="0.3">
      <c r="A3414" s="3">
        <v>116336172</v>
      </c>
      <c r="B3414" s="4">
        <v>1</v>
      </c>
      <c r="C3414" s="4">
        <v>1</v>
      </c>
      <c r="D3414" s="4">
        <v>1</v>
      </c>
      <c r="H3414" s="3">
        <v>116350163</v>
      </c>
      <c r="I3414" s="4">
        <v>1</v>
      </c>
    </row>
    <row r="3415" spans="1:9" x14ac:dyDescent="0.3">
      <c r="A3415" s="3">
        <v>116350163</v>
      </c>
      <c r="B3415" s="4">
        <v>1</v>
      </c>
      <c r="C3415" s="4">
        <v>1</v>
      </c>
      <c r="D3415" s="4">
        <v>1</v>
      </c>
      <c r="H3415" s="3">
        <v>116350912</v>
      </c>
      <c r="I3415" s="4">
        <v>1</v>
      </c>
    </row>
    <row r="3416" spans="1:9" x14ac:dyDescent="0.3">
      <c r="A3416" s="3">
        <v>116350912</v>
      </c>
      <c r="B3416" s="4">
        <v>1</v>
      </c>
      <c r="C3416" s="4">
        <v>1</v>
      </c>
      <c r="D3416" s="4">
        <v>1</v>
      </c>
      <c r="H3416" s="3">
        <v>116516356</v>
      </c>
      <c r="I3416" s="4">
        <v>1</v>
      </c>
    </row>
    <row r="3417" spans="1:9" x14ac:dyDescent="0.3">
      <c r="A3417" s="3">
        <v>116516356</v>
      </c>
      <c r="B3417" s="4">
        <v>1</v>
      </c>
      <c r="C3417" s="4">
        <v>1</v>
      </c>
      <c r="D3417" s="4">
        <v>1</v>
      </c>
      <c r="H3417" s="3">
        <v>116634915</v>
      </c>
      <c r="I3417" s="4">
        <v>2</v>
      </c>
    </row>
    <row r="3418" spans="1:9" x14ac:dyDescent="0.3">
      <c r="A3418" s="3">
        <v>116634915</v>
      </c>
      <c r="B3418" s="4">
        <v>2</v>
      </c>
      <c r="C3418" s="4">
        <v>2</v>
      </c>
      <c r="D3418" s="4">
        <v>2</v>
      </c>
      <c r="H3418" s="3">
        <v>116666230</v>
      </c>
      <c r="I3418" s="4">
        <v>1</v>
      </c>
    </row>
    <row r="3419" spans="1:9" x14ac:dyDescent="0.3">
      <c r="A3419" s="3">
        <v>116666230</v>
      </c>
      <c r="B3419" s="4">
        <v>1</v>
      </c>
      <c r="C3419" s="4">
        <v>1</v>
      </c>
      <c r="D3419" s="4">
        <v>1</v>
      </c>
      <c r="H3419" s="3">
        <v>116685386</v>
      </c>
      <c r="I3419" s="4">
        <v>2</v>
      </c>
    </row>
    <row r="3420" spans="1:9" x14ac:dyDescent="0.3">
      <c r="A3420" s="3">
        <v>116685386</v>
      </c>
      <c r="B3420" s="4">
        <v>2</v>
      </c>
      <c r="C3420" s="4">
        <v>2</v>
      </c>
      <c r="D3420" s="4">
        <v>2</v>
      </c>
      <c r="H3420" s="3">
        <v>116772868</v>
      </c>
      <c r="I3420" s="4">
        <v>1</v>
      </c>
    </row>
    <row r="3421" spans="1:9" x14ac:dyDescent="0.3">
      <c r="A3421" s="3">
        <v>116772868</v>
      </c>
      <c r="B3421" s="4">
        <v>1</v>
      </c>
      <c r="C3421" s="4">
        <v>1</v>
      </c>
      <c r="D3421" s="4">
        <v>1</v>
      </c>
      <c r="H3421" s="3">
        <v>117010266</v>
      </c>
      <c r="I3421" s="4">
        <v>1</v>
      </c>
    </row>
    <row r="3422" spans="1:9" x14ac:dyDescent="0.3">
      <c r="A3422" s="3">
        <v>117010266</v>
      </c>
      <c r="B3422" s="4">
        <v>1</v>
      </c>
      <c r="C3422" s="4">
        <v>1</v>
      </c>
      <c r="D3422" s="4">
        <v>1</v>
      </c>
      <c r="H3422" s="3">
        <v>117057915</v>
      </c>
      <c r="I3422" s="4">
        <v>5</v>
      </c>
    </row>
    <row r="3423" spans="1:9" x14ac:dyDescent="0.3">
      <c r="A3423" s="3">
        <v>117057915</v>
      </c>
      <c r="B3423" s="4">
        <v>5</v>
      </c>
      <c r="C3423" s="4">
        <v>5</v>
      </c>
      <c r="D3423" s="4">
        <v>5</v>
      </c>
      <c r="H3423" s="3">
        <v>117222364</v>
      </c>
      <c r="I3423" s="4">
        <v>6</v>
      </c>
    </row>
    <row r="3424" spans="1:9" x14ac:dyDescent="0.3">
      <c r="A3424" s="3">
        <v>117222364</v>
      </c>
      <c r="B3424" s="4">
        <v>6</v>
      </c>
      <c r="C3424" s="4">
        <v>6</v>
      </c>
      <c r="D3424" s="4">
        <v>6</v>
      </c>
      <c r="H3424" s="3">
        <v>117229635</v>
      </c>
      <c r="I3424" s="4">
        <v>1</v>
      </c>
    </row>
    <row r="3425" spans="1:9" x14ac:dyDescent="0.3">
      <c r="A3425" s="3">
        <v>117229635</v>
      </c>
      <c r="B3425" s="4">
        <v>1</v>
      </c>
      <c r="C3425" s="4">
        <v>1</v>
      </c>
      <c r="D3425" s="4">
        <v>1</v>
      </c>
      <c r="H3425" s="3">
        <v>117237827</v>
      </c>
      <c r="I3425" s="4">
        <v>1</v>
      </c>
    </row>
    <row r="3426" spans="1:9" x14ac:dyDescent="0.3">
      <c r="A3426" s="3">
        <v>117237827</v>
      </c>
      <c r="B3426" s="4">
        <v>1</v>
      </c>
      <c r="C3426" s="4">
        <v>1</v>
      </c>
      <c r="D3426" s="4">
        <v>1</v>
      </c>
      <c r="H3426" s="3">
        <v>117247424</v>
      </c>
      <c r="I3426" s="4">
        <v>2</v>
      </c>
    </row>
    <row r="3427" spans="1:9" x14ac:dyDescent="0.3">
      <c r="A3427" s="3">
        <v>117247424</v>
      </c>
      <c r="B3427" s="4">
        <v>2</v>
      </c>
      <c r="C3427" s="4">
        <v>2</v>
      </c>
      <c r="D3427" s="4">
        <v>2</v>
      </c>
      <c r="H3427" s="3">
        <v>117454443</v>
      </c>
      <c r="I3427" s="4">
        <v>1</v>
      </c>
    </row>
    <row r="3428" spans="1:9" x14ac:dyDescent="0.3">
      <c r="A3428" s="3">
        <v>117454443</v>
      </c>
      <c r="B3428" s="4">
        <v>1</v>
      </c>
      <c r="C3428" s="4">
        <v>1</v>
      </c>
      <c r="D3428" s="4">
        <v>1</v>
      </c>
      <c r="H3428" s="3">
        <v>117466797</v>
      </c>
      <c r="I3428" s="4">
        <v>1</v>
      </c>
    </row>
    <row r="3429" spans="1:9" x14ac:dyDescent="0.3">
      <c r="A3429" s="3">
        <v>117466797</v>
      </c>
      <c r="B3429" s="4">
        <v>1</v>
      </c>
      <c r="C3429" s="4">
        <v>1</v>
      </c>
      <c r="D3429" s="4">
        <v>1</v>
      </c>
      <c r="H3429" s="3">
        <v>117897406</v>
      </c>
      <c r="I3429" s="4">
        <v>1</v>
      </c>
    </row>
    <row r="3430" spans="1:9" x14ac:dyDescent="0.3">
      <c r="A3430" s="3">
        <v>117897406</v>
      </c>
      <c r="B3430" s="4">
        <v>1</v>
      </c>
      <c r="C3430" s="4">
        <v>1</v>
      </c>
      <c r="D3430" s="4">
        <v>1</v>
      </c>
      <c r="H3430" s="3">
        <v>117909195</v>
      </c>
      <c r="I3430" s="4">
        <v>1</v>
      </c>
    </row>
    <row r="3431" spans="1:9" x14ac:dyDescent="0.3">
      <c r="A3431" s="3">
        <v>117909195</v>
      </c>
      <c r="B3431" s="4">
        <v>1</v>
      </c>
      <c r="C3431" s="4">
        <v>1</v>
      </c>
      <c r="D3431" s="4">
        <v>1</v>
      </c>
      <c r="H3431" s="3">
        <v>117992287</v>
      </c>
      <c r="I3431" s="4">
        <v>6</v>
      </c>
    </row>
    <row r="3432" spans="1:9" x14ac:dyDescent="0.3">
      <c r="A3432" s="3">
        <v>117992287</v>
      </c>
      <c r="B3432" s="4">
        <v>6</v>
      </c>
      <c r="C3432" s="4">
        <v>6</v>
      </c>
      <c r="D3432" s="4">
        <v>6</v>
      </c>
      <c r="H3432" s="3">
        <v>118143334</v>
      </c>
      <c r="I3432" s="4">
        <v>1</v>
      </c>
    </row>
    <row r="3433" spans="1:9" x14ac:dyDescent="0.3">
      <c r="A3433" s="3">
        <v>118143334</v>
      </c>
      <c r="B3433" s="4">
        <v>1</v>
      </c>
      <c r="C3433" s="4">
        <v>1</v>
      </c>
      <c r="D3433" s="4">
        <v>1</v>
      </c>
      <c r="H3433" s="3">
        <v>118284876</v>
      </c>
      <c r="I3433" s="4">
        <v>2</v>
      </c>
    </row>
    <row r="3434" spans="1:9" x14ac:dyDescent="0.3">
      <c r="A3434" s="3">
        <v>118284876</v>
      </c>
      <c r="B3434" s="4">
        <v>2</v>
      </c>
      <c r="C3434" s="4">
        <v>2</v>
      </c>
      <c r="D3434" s="4">
        <v>2</v>
      </c>
      <c r="H3434" s="3">
        <v>118301712</v>
      </c>
      <c r="I3434" s="4">
        <v>2</v>
      </c>
    </row>
    <row r="3435" spans="1:9" x14ac:dyDescent="0.3">
      <c r="A3435" s="3">
        <v>118301712</v>
      </c>
      <c r="B3435" s="4">
        <v>2</v>
      </c>
      <c r="C3435" s="4">
        <v>2</v>
      </c>
      <c r="D3435" s="4">
        <v>2</v>
      </c>
      <c r="H3435" s="3">
        <v>118332913</v>
      </c>
      <c r="I3435" s="4">
        <v>1</v>
      </c>
    </row>
    <row r="3436" spans="1:9" x14ac:dyDescent="0.3">
      <c r="A3436" s="3">
        <v>118332913</v>
      </c>
      <c r="B3436" s="4">
        <v>1</v>
      </c>
      <c r="C3436" s="4">
        <v>1</v>
      </c>
      <c r="D3436" s="4">
        <v>1</v>
      </c>
      <c r="H3436" s="3">
        <v>118495264</v>
      </c>
      <c r="I3436" s="4">
        <v>1</v>
      </c>
    </row>
    <row r="3437" spans="1:9" x14ac:dyDescent="0.3">
      <c r="A3437" s="3">
        <v>118495264</v>
      </c>
      <c r="B3437" s="4">
        <v>1</v>
      </c>
      <c r="C3437" s="4">
        <v>1</v>
      </c>
      <c r="D3437" s="4">
        <v>1</v>
      </c>
      <c r="H3437" s="3">
        <v>118638863</v>
      </c>
      <c r="I3437" s="4">
        <v>1</v>
      </c>
    </row>
    <row r="3438" spans="1:9" x14ac:dyDescent="0.3">
      <c r="A3438" s="3">
        <v>118638863</v>
      </c>
      <c r="B3438" s="4">
        <v>1</v>
      </c>
      <c r="C3438" s="4">
        <v>1</v>
      </c>
      <c r="D3438" s="4">
        <v>1</v>
      </c>
      <c r="H3438" s="3">
        <v>118743647</v>
      </c>
      <c r="I3438" s="4">
        <v>4</v>
      </c>
    </row>
    <row r="3439" spans="1:9" x14ac:dyDescent="0.3">
      <c r="A3439" s="3">
        <v>118743647</v>
      </c>
      <c r="B3439" s="4">
        <v>4</v>
      </c>
      <c r="C3439" s="4">
        <v>4</v>
      </c>
      <c r="D3439" s="4">
        <v>4</v>
      </c>
      <c r="H3439" s="3">
        <v>118759234</v>
      </c>
      <c r="I3439" s="4">
        <v>2</v>
      </c>
    </row>
    <row r="3440" spans="1:9" x14ac:dyDescent="0.3">
      <c r="A3440" s="3">
        <v>118759234</v>
      </c>
      <c r="B3440" s="4">
        <v>2</v>
      </c>
      <c r="C3440" s="4">
        <v>2</v>
      </c>
      <c r="D3440" s="4">
        <v>2</v>
      </c>
      <c r="H3440" s="3">
        <v>118818288</v>
      </c>
      <c r="I3440" s="4">
        <v>1</v>
      </c>
    </row>
    <row r="3441" spans="1:9" x14ac:dyDescent="0.3">
      <c r="A3441" s="3">
        <v>118818288</v>
      </c>
      <c r="B3441" s="4">
        <v>1</v>
      </c>
      <c r="C3441" s="4">
        <v>1</v>
      </c>
      <c r="D3441" s="4">
        <v>1</v>
      </c>
      <c r="H3441" s="3">
        <v>118926327</v>
      </c>
      <c r="I3441" s="4">
        <v>1</v>
      </c>
    </row>
    <row r="3442" spans="1:9" x14ac:dyDescent="0.3">
      <c r="A3442" s="3">
        <v>118926327</v>
      </c>
      <c r="B3442" s="4">
        <v>1</v>
      </c>
      <c r="C3442" s="4">
        <v>1</v>
      </c>
      <c r="D3442" s="4">
        <v>1</v>
      </c>
      <c r="H3442" s="3">
        <v>118928933</v>
      </c>
      <c r="I3442" s="4">
        <v>1</v>
      </c>
    </row>
    <row r="3443" spans="1:9" x14ac:dyDescent="0.3">
      <c r="A3443" s="3">
        <v>118928933</v>
      </c>
      <c r="B3443" s="4">
        <v>1</v>
      </c>
      <c r="C3443" s="4">
        <v>1</v>
      </c>
      <c r="D3443" s="4">
        <v>1</v>
      </c>
      <c r="H3443" s="3">
        <v>119060171</v>
      </c>
      <c r="I3443" s="4">
        <v>1</v>
      </c>
    </row>
    <row r="3444" spans="1:9" x14ac:dyDescent="0.3">
      <c r="A3444" s="3">
        <v>119060171</v>
      </c>
      <c r="B3444" s="4">
        <v>1</v>
      </c>
      <c r="C3444" s="4">
        <v>1</v>
      </c>
      <c r="D3444" s="4">
        <v>1</v>
      </c>
      <c r="H3444" s="3">
        <v>119085827</v>
      </c>
      <c r="I3444" s="4">
        <v>2</v>
      </c>
    </row>
    <row r="3445" spans="1:9" x14ac:dyDescent="0.3">
      <c r="A3445" s="3">
        <v>119085827</v>
      </c>
      <c r="B3445" s="4">
        <v>2</v>
      </c>
      <c r="C3445" s="4">
        <v>2</v>
      </c>
      <c r="D3445" s="4">
        <v>2</v>
      </c>
      <c r="H3445" s="3">
        <v>119089232</v>
      </c>
      <c r="I3445" s="4">
        <v>1</v>
      </c>
    </row>
    <row r="3446" spans="1:9" x14ac:dyDescent="0.3">
      <c r="A3446" s="3">
        <v>119089232</v>
      </c>
      <c r="B3446" s="4">
        <v>1</v>
      </c>
      <c r="C3446" s="4">
        <v>1</v>
      </c>
      <c r="D3446" s="4">
        <v>1</v>
      </c>
      <c r="H3446" s="3">
        <v>119203329</v>
      </c>
      <c r="I3446" s="4">
        <v>20</v>
      </c>
    </row>
    <row r="3447" spans="1:9" x14ac:dyDescent="0.3">
      <c r="A3447" s="3">
        <v>119203329</v>
      </c>
      <c r="B3447" s="4">
        <v>20</v>
      </c>
      <c r="C3447" s="4">
        <v>20</v>
      </c>
      <c r="D3447" s="4">
        <v>20</v>
      </c>
      <c r="H3447" s="3">
        <v>119221354</v>
      </c>
      <c r="I3447" s="4">
        <v>5</v>
      </c>
    </row>
    <row r="3448" spans="1:9" x14ac:dyDescent="0.3">
      <c r="A3448" s="3">
        <v>119221354</v>
      </c>
      <c r="B3448" s="4">
        <v>5</v>
      </c>
      <c r="C3448" s="4">
        <v>5</v>
      </c>
      <c r="D3448" s="4">
        <v>5</v>
      </c>
      <c r="H3448" s="3">
        <v>119262262</v>
      </c>
      <c r="I3448" s="4">
        <v>1</v>
      </c>
    </row>
    <row r="3449" spans="1:9" x14ac:dyDescent="0.3">
      <c r="A3449" s="3">
        <v>119262262</v>
      </c>
      <c r="B3449" s="4">
        <v>1</v>
      </c>
      <c r="C3449" s="4">
        <v>1</v>
      </c>
      <c r="D3449" s="4">
        <v>1</v>
      </c>
      <c r="H3449" s="3">
        <v>119275447</v>
      </c>
      <c r="I3449" s="4">
        <v>1</v>
      </c>
    </row>
    <row r="3450" spans="1:9" x14ac:dyDescent="0.3">
      <c r="A3450" s="3">
        <v>119275447</v>
      </c>
      <c r="B3450" s="4">
        <v>1</v>
      </c>
      <c r="C3450" s="4">
        <v>1</v>
      </c>
      <c r="D3450" s="4">
        <v>1</v>
      </c>
      <c r="H3450" s="3">
        <v>119286421</v>
      </c>
      <c r="I3450" s="4">
        <v>1</v>
      </c>
    </row>
    <row r="3451" spans="1:9" x14ac:dyDescent="0.3">
      <c r="A3451" s="3">
        <v>119286421</v>
      </c>
      <c r="B3451" s="4">
        <v>1</v>
      </c>
      <c r="C3451" s="4">
        <v>1</v>
      </c>
      <c r="D3451" s="4">
        <v>1</v>
      </c>
      <c r="H3451" s="3">
        <v>119384155</v>
      </c>
      <c r="I3451" s="4">
        <v>3</v>
      </c>
    </row>
    <row r="3452" spans="1:9" x14ac:dyDescent="0.3">
      <c r="A3452" s="3">
        <v>119384155</v>
      </c>
      <c r="B3452" s="4">
        <v>3</v>
      </c>
      <c r="C3452" s="4">
        <v>3</v>
      </c>
      <c r="D3452" s="4">
        <v>3</v>
      </c>
      <c r="H3452" s="3">
        <v>119422014</v>
      </c>
      <c r="I3452" s="4">
        <v>1</v>
      </c>
    </row>
    <row r="3453" spans="1:9" x14ac:dyDescent="0.3">
      <c r="A3453" s="3">
        <v>119422014</v>
      </c>
      <c r="B3453" s="4">
        <v>1</v>
      </c>
      <c r="C3453" s="4">
        <v>1</v>
      </c>
      <c r="D3453" s="4">
        <v>1</v>
      </c>
      <c r="H3453" s="3">
        <v>119585590</v>
      </c>
      <c r="I3453" s="4">
        <v>2</v>
      </c>
    </row>
    <row r="3454" spans="1:9" x14ac:dyDescent="0.3">
      <c r="A3454" s="3">
        <v>119585590</v>
      </c>
      <c r="B3454" s="4">
        <v>2</v>
      </c>
      <c r="C3454" s="4">
        <v>2</v>
      </c>
      <c r="D3454" s="4">
        <v>2</v>
      </c>
      <c r="H3454" s="3">
        <v>119713961</v>
      </c>
      <c r="I3454" s="4">
        <v>1</v>
      </c>
    </row>
    <row r="3455" spans="1:9" x14ac:dyDescent="0.3">
      <c r="A3455" s="3">
        <v>119713961</v>
      </c>
      <c r="B3455" s="4">
        <v>1</v>
      </c>
      <c r="C3455" s="4">
        <v>1</v>
      </c>
      <c r="D3455" s="4">
        <v>1</v>
      </c>
      <c r="H3455" s="3">
        <v>119760815</v>
      </c>
      <c r="I3455" s="4">
        <v>1</v>
      </c>
    </row>
    <row r="3456" spans="1:9" x14ac:dyDescent="0.3">
      <c r="A3456" s="3">
        <v>119760815</v>
      </c>
      <c r="B3456" s="4">
        <v>1</v>
      </c>
      <c r="C3456" s="4">
        <v>1</v>
      </c>
      <c r="D3456" s="4">
        <v>1</v>
      </c>
      <c r="H3456" s="3">
        <v>119993657</v>
      </c>
      <c r="I3456" s="4">
        <v>1</v>
      </c>
    </row>
    <row r="3457" spans="1:9" x14ac:dyDescent="0.3">
      <c r="A3457" s="3">
        <v>119993657</v>
      </c>
      <c r="B3457" s="4">
        <v>1</v>
      </c>
      <c r="C3457" s="4">
        <v>1</v>
      </c>
      <c r="D3457" s="4">
        <v>1</v>
      </c>
      <c r="H3457" s="3">
        <v>120142497</v>
      </c>
      <c r="I3457" s="4">
        <v>2</v>
      </c>
    </row>
    <row r="3458" spans="1:9" x14ac:dyDescent="0.3">
      <c r="A3458" s="3">
        <v>120142497</v>
      </c>
      <c r="B3458" s="4">
        <v>2</v>
      </c>
      <c r="C3458" s="4">
        <v>2</v>
      </c>
      <c r="D3458" s="4">
        <v>2</v>
      </c>
      <c r="H3458" s="3">
        <v>120166695</v>
      </c>
      <c r="I3458" s="4">
        <v>3</v>
      </c>
    </row>
    <row r="3459" spans="1:9" x14ac:dyDescent="0.3">
      <c r="A3459" s="3">
        <v>120166695</v>
      </c>
      <c r="B3459" s="4">
        <v>3</v>
      </c>
      <c r="C3459" s="4">
        <v>3</v>
      </c>
      <c r="D3459" s="4">
        <v>3</v>
      </c>
      <c r="H3459" s="3">
        <v>120307166</v>
      </c>
      <c r="I3459" s="4">
        <v>1</v>
      </c>
    </row>
    <row r="3460" spans="1:9" x14ac:dyDescent="0.3">
      <c r="A3460" s="3">
        <v>120307166</v>
      </c>
      <c r="B3460" s="4">
        <v>1</v>
      </c>
      <c r="C3460" s="4">
        <v>1</v>
      </c>
      <c r="D3460" s="4">
        <v>1</v>
      </c>
      <c r="H3460" s="3">
        <v>120455789</v>
      </c>
      <c r="I3460" s="4">
        <v>3</v>
      </c>
    </row>
    <row r="3461" spans="1:9" x14ac:dyDescent="0.3">
      <c r="A3461" s="3">
        <v>120455789</v>
      </c>
      <c r="B3461" s="4">
        <v>3</v>
      </c>
      <c r="C3461" s="4">
        <v>3</v>
      </c>
      <c r="D3461" s="4">
        <v>3</v>
      </c>
      <c r="H3461" s="3">
        <v>120647698</v>
      </c>
      <c r="I3461" s="4">
        <v>1</v>
      </c>
    </row>
    <row r="3462" spans="1:9" x14ac:dyDescent="0.3">
      <c r="A3462" s="3">
        <v>120647698</v>
      </c>
      <c r="B3462" s="4">
        <v>1</v>
      </c>
      <c r="C3462" s="4">
        <v>1</v>
      </c>
      <c r="D3462" s="4">
        <v>1</v>
      </c>
      <c r="H3462" s="3">
        <v>120817695</v>
      </c>
      <c r="I3462" s="4">
        <v>1</v>
      </c>
    </row>
    <row r="3463" spans="1:9" x14ac:dyDescent="0.3">
      <c r="A3463" s="3">
        <v>120817695</v>
      </c>
      <c r="B3463" s="4">
        <v>1</v>
      </c>
      <c r="C3463" s="4">
        <v>1</v>
      </c>
      <c r="D3463" s="4">
        <v>1</v>
      </c>
      <c r="H3463" s="3">
        <v>120880881</v>
      </c>
      <c r="I3463" s="4">
        <v>10</v>
      </c>
    </row>
    <row r="3464" spans="1:9" x14ac:dyDescent="0.3">
      <c r="A3464" s="3">
        <v>120880881</v>
      </c>
      <c r="B3464" s="4">
        <v>10</v>
      </c>
      <c r="C3464" s="4">
        <v>10</v>
      </c>
      <c r="D3464" s="4">
        <v>10</v>
      </c>
      <c r="H3464" s="3">
        <v>121015910</v>
      </c>
      <c r="I3464" s="4">
        <v>1</v>
      </c>
    </row>
    <row r="3465" spans="1:9" x14ac:dyDescent="0.3">
      <c r="A3465" s="3">
        <v>121015910</v>
      </c>
      <c r="B3465" s="4">
        <v>1</v>
      </c>
      <c r="C3465" s="4">
        <v>1</v>
      </c>
      <c r="D3465" s="4">
        <v>1</v>
      </c>
      <c r="H3465" s="3">
        <v>121036642</v>
      </c>
      <c r="I3465" s="4">
        <v>3</v>
      </c>
    </row>
    <row r="3466" spans="1:9" x14ac:dyDescent="0.3">
      <c r="A3466" s="3">
        <v>121036642</v>
      </c>
      <c r="B3466" s="4">
        <v>3</v>
      </c>
      <c r="C3466" s="4">
        <v>3</v>
      </c>
      <c r="D3466" s="4">
        <v>3</v>
      </c>
      <c r="H3466" s="3">
        <v>121050743</v>
      </c>
      <c r="I3466" s="4">
        <v>1</v>
      </c>
    </row>
    <row r="3467" spans="1:9" x14ac:dyDescent="0.3">
      <c r="A3467" s="3">
        <v>121050743</v>
      </c>
      <c r="B3467" s="4">
        <v>1</v>
      </c>
      <c r="C3467" s="4">
        <v>1</v>
      </c>
      <c r="D3467" s="4">
        <v>1</v>
      </c>
      <c r="H3467" s="3">
        <v>121051544</v>
      </c>
      <c r="I3467" s="4">
        <v>2</v>
      </c>
    </row>
    <row r="3468" spans="1:9" x14ac:dyDescent="0.3">
      <c r="A3468" s="3">
        <v>121051544</v>
      </c>
      <c r="B3468" s="4">
        <v>2</v>
      </c>
      <c r="C3468" s="4">
        <v>2</v>
      </c>
      <c r="D3468" s="4">
        <v>2</v>
      </c>
      <c r="H3468" s="3">
        <v>121135687</v>
      </c>
      <c r="I3468" s="4">
        <v>1</v>
      </c>
    </row>
    <row r="3469" spans="1:9" x14ac:dyDescent="0.3">
      <c r="A3469" s="3">
        <v>121135687</v>
      </c>
      <c r="B3469" s="4">
        <v>1</v>
      </c>
      <c r="C3469" s="4">
        <v>1</v>
      </c>
      <c r="D3469" s="4">
        <v>1</v>
      </c>
      <c r="H3469" s="3">
        <v>121146920</v>
      </c>
      <c r="I3469" s="4">
        <v>1</v>
      </c>
    </row>
    <row r="3470" spans="1:9" x14ac:dyDescent="0.3">
      <c r="A3470" s="3">
        <v>121146920</v>
      </c>
      <c r="B3470" s="4">
        <v>1</v>
      </c>
      <c r="C3470" s="4">
        <v>1</v>
      </c>
      <c r="D3470" s="4">
        <v>1</v>
      </c>
      <c r="H3470" s="3">
        <v>121151293</v>
      </c>
      <c r="I3470" s="4">
        <v>5</v>
      </c>
    </row>
    <row r="3471" spans="1:9" x14ac:dyDescent="0.3">
      <c r="A3471" s="3">
        <v>121151293</v>
      </c>
      <c r="B3471" s="4">
        <v>5</v>
      </c>
      <c r="C3471" s="4">
        <v>5</v>
      </c>
      <c r="D3471" s="4">
        <v>5</v>
      </c>
      <c r="H3471" s="3">
        <v>121153703</v>
      </c>
      <c r="I3471" s="4">
        <v>1</v>
      </c>
    </row>
    <row r="3472" spans="1:9" x14ac:dyDescent="0.3">
      <c r="A3472" s="3">
        <v>121153703</v>
      </c>
      <c r="B3472" s="4">
        <v>1</v>
      </c>
      <c r="C3472" s="4">
        <v>1</v>
      </c>
      <c r="D3472" s="4">
        <v>1</v>
      </c>
      <c r="H3472" s="3">
        <v>121288977</v>
      </c>
      <c r="I3472" s="4">
        <v>2</v>
      </c>
    </row>
    <row r="3473" spans="1:9" x14ac:dyDescent="0.3">
      <c r="A3473" s="3">
        <v>121288977</v>
      </c>
      <c r="B3473" s="4">
        <v>2</v>
      </c>
      <c r="C3473" s="4">
        <v>2</v>
      </c>
      <c r="D3473" s="4">
        <v>2</v>
      </c>
      <c r="H3473" s="3">
        <v>121322919</v>
      </c>
      <c r="I3473" s="4">
        <v>1</v>
      </c>
    </row>
    <row r="3474" spans="1:9" x14ac:dyDescent="0.3">
      <c r="A3474" s="3">
        <v>121322919</v>
      </c>
      <c r="B3474" s="4">
        <v>1</v>
      </c>
      <c r="C3474" s="4">
        <v>1</v>
      </c>
      <c r="D3474" s="4">
        <v>1</v>
      </c>
      <c r="H3474" s="3">
        <v>121366207</v>
      </c>
      <c r="I3474" s="4">
        <v>2</v>
      </c>
    </row>
    <row r="3475" spans="1:9" x14ac:dyDescent="0.3">
      <c r="A3475" s="3">
        <v>121366207</v>
      </c>
      <c r="B3475" s="4">
        <v>2</v>
      </c>
      <c r="C3475" s="4">
        <v>2</v>
      </c>
      <c r="D3475" s="4">
        <v>2</v>
      </c>
      <c r="H3475" s="3">
        <v>121527000</v>
      </c>
      <c r="I3475" s="4">
        <v>6</v>
      </c>
    </row>
    <row r="3476" spans="1:9" x14ac:dyDescent="0.3">
      <c r="A3476" s="3">
        <v>121527000</v>
      </c>
      <c r="B3476" s="4">
        <v>6</v>
      </c>
      <c r="C3476" s="4">
        <v>6</v>
      </c>
      <c r="D3476" s="4">
        <v>6</v>
      </c>
      <c r="H3476" s="3">
        <v>121588678</v>
      </c>
      <c r="I3476" s="4">
        <v>1</v>
      </c>
    </row>
    <row r="3477" spans="1:9" x14ac:dyDescent="0.3">
      <c r="A3477" s="3">
        <v>121588678</v>
      </c>
      <c r="B3477" s="4">
        <v>1</v>
      </c>
      <c r="C3477" s="4">
        <v>1</v>
      </c>
      <c r="D3477" s="4">
        <v>1</v>
      </c>
      <c r="H3477" s="3">
        <v>121616900</v>
      </c>
      <c r="I3477" s="4">
        <v>1</v>
      </c>
    </row>
    <row r="3478" spans="1:9" x14ac:dyDescent="0.3">
      <c r="A3478" s="3">
        <v>121616900</v>
      </c>
      <c r="B3478" s="4">
        <v>1</v>
      </c>
      <c r="C3478" s="4">
        <v>1</v>
      </c>
      <c r="D3478" s="4">
        <v>1</v>
      </c>
      <c r="H3478" s="3">
        <v>121623993</v>
      </c>
      <c r="I3478" s="4">
        <v>2</v>
      </c>
    </row>
    <row r="3479" spans="1:9" x14ac:dyDescent="0.3">
      <c r="A3479" s="3">
        <v>121623993</v>
      </c>
      <c r="B3479" s="4">
        <v>2</v>
      </c>
      <c r="C3479" s="4">
        <v>2</v>
      </c>
      <c r="D3479" s="4">
        <v>2</v>
      </c>
      <c r="H3479" s="3">
        <v>121675753</v>
      </c>
      <c r="I3479" s="4">
        <v>1</v>
      </c>
    </row>
    <row r="3480" spans="1:9" x14ac:dyDescent="0.3">
      <c r="A3480" s="3">
        <v>121675753</v>
      </c>
      <c r="B3480" s="4">
        <v>1</v>
      </c>
      <c r="C3480" s="4">
        <v>1</v>
      </c>
      <c r="D3480" s="4">
        <v>1</v>
      </c>
      <c r="H3480" s="3">
        <v>121824484</v>
      </c>
      <c r="I3480" s="4">
        <v>1</v>
      </c>
    </row>
    <row r="3481" spans="1:9" x14ac:dyDescent="0.3">
      <c r="A3481" s="3">
        <v>121824484</v>
      </c>
      <c r="B3481" s="4">
        <v>1</v>
      </c>
      <c r="C3481" s="4">
        <v>1</v>
      </c>
      <c r="D3481" s="4">
        <v>1</v>
      </c>
      <c r="H3481" s="3">
        <v>121945929</v>
      </c>
      <c r="I3481" s="4">
        <v>5</v>
      </c>
    </row>
    <row r="3482" spans="1:9" x14ac:dyDescent="0.3">
      <c r="A3482" s="3">
        <v>121945929</v>
      </c>
      <c r="B3482" s="4">
        <v>5</v>
      </c>
      <c r="C3482" s="4">
        <v>5</v>
      </c>
      <c r="D3482" s="4">
        <v>5</v>
      </c>
      <c r="H3482" s="3">
        <v>121962361</v>
      </c>
      <c r="I3482" s="4">
        <v>1</v>
      </c>
    </row>
    <row r="3483" spans="1:9" x14ac:dyDescent="0.3">
      <c r="A3483" s="3">
        <v>121962361</v>
      </c>
      <c r="B3483" s="4">
        <v>1</v>
      </c>
      <c r="C3483" s="4">
        <v>1</v>
      </c>
      <c r="D3483" s="4">
        <v>1</v>
      </c>
      <c r="H3483" s="3">
        <v>121963674</v>
      </c>
      <c r="I3483" s="4">
        <v>3</v>
      </c>
    </row>
    <row r="3484" spans="1:9" x14ac:dyDescent="0.3">
      <c r="A3484" s="3">
        <v>121963674</v>
      </c>
      <c r="B3484" s="4">
        <v>3</v>
      </c>
      <c r="C3484" s="4">
        <v>3</v>
      </c>
      <c r="D3484" s="4">
        <v>3</v>
      </c>
      <c r="H3484" s="3">
        <v>121971851</v>
      </c>
      <c r="I3484" s="4">
        <v>1</v>
      </c>
    </row>
    <row r="3485" spans="1:9" x14ac:dyDescent="0.3">
      <c r="A3485" s="3">
        <v>121971851</v>
      </c>
      <c r="B3485" s="4">
        <v>1</v>
      </c>
      <c r="C3485" s="4">
        <v>1</v>
      </c>
      <c r="D3485" s="4">
        <v>1</v>
      </c>
      <c r="H3485" s="3">
        <v>122106657</v>
      </c>
      <c r="I3485" s="4">
        <v>1</v>
      </c>
    </row>
    <row r="3486" spans="1:9" x14ac:dyDescent="0.3">
      <c r="A3486" s="3">
        <v>122106657</v>
      </c>
      <c r="B3486" s="4">
        <v>1</v>
      </c>
      <c r="C3486" s="4">
        <v>1</v>
      </c>
      <c r="D3486" s="4">
        <v>1</v>
      </c>
      <c r="H3486" s="3">
        <v>122218079</v>
      </c>
      <c r="I3486" s="4">
        <v>1</v>
      </c>
    </row>
    <row r="3487" spans="1:9" x14ac:dyDescent="0.3">
      <c r="A3487" s="3">
        <v>122218079</v>
      </c>
      <c r="B3487" s="4">
        <v>1</v>
      </c>
      <c r="C3487" s="4">
        <v>1</v>
      </c>
      <c r="D3487" s="4">
        <v>1</v>
      </c>
      <c r="H3487" s="3">
        <v>122267294</v>
      </c>
      <c r="I3487" s="4">
        <v>1</v>
      </c>
    </row>
    <row r="3488" spans="1:9" x14ac:dyDescent="0.3">
      <c r="A3488" s="3">
        <v>122267294</v>
      </c>
      <c r="B3488" s="4">
        <v>1</v>
      </c>
      <c r="C3488" s="4">
        <v>1</v>
      </c>
      <c r="D3488" s="4">
        <v>1</v>
      </c>
      <c r="H3488" s="3">
        <v>122296836</v>
      </c>
      <c r="I3488" s="4">
        <v>1</v>
      </c>
    </row>
    <row r="3489" spans="1:9" x14ac:dyDescent="0.3">
      <c r="A3489" s="3">
        <v>122296836</v>
      </c>
      <c r="B3489" s="4">
        <v>1</v>
      </c>
      <c r="C3489" s="4">
        <v>1</v>
      </c>
      <c r="D3489" s="4">
        <v>1</v>
      </c>
      <c r="H3489" s="3">
        <v>122363222</v>
      </c>
      <c r="I3489" s="4">
        <v>19</v>
      </c>
    </row>
    <row r="3490" spans="1:9" x14ac:dyDescent="0.3">
      <c r="A3490" s="3">
        <v>122363222</v>
      </c>
      <c r="B3490" s="4">
        <v>19</v>
      </c>
      <c r="C3490" s="4">
        <v>19</v>
      </c>
      <c r="D3490" s="4">
        <v>19</v>
      </c>
      <c r="H3490" s="3">
        <v>122455569</v>
      </c>
      <c r="I3490" s="4">
        <v>10</v>
      </c>
    </row>
    <row r="3491" spans="1:9" x14ac:dyDescent="0.3">
      <c r="A3491" s="3">
        <v>122455569</v>
      </c>
      <c r="B3491" s="4">
        <v>10</v>
      </c>
      <c r="C3491" s="4">
        <v>10</v>
      </c>
      <c r="D3491" s="4">
        <v>10</v>
      </c>
      <c r="H3491" s="3">
        <v>122466288</v>
      </c>
      <c r="I3491" s="4">
        <v>2</v>
      </c>
    </row>
    <row r="3492" spans="1:9" x14ac:dyDescent="0.3">
      <c r="A3492" s="3">
        <v>122466288</v>
      </c>
      <c r="B3492" s="4">
        <v>2</v>
      </c>
      <c r="C3492" s="4">
        <v>2</v>
      </c>
      <c r="D3492" s="4">
        <v>2</v>
      </c>
      <c r="H3492" s="3">
        <v>122474174</v>
      </c>
      <c r="I3492" s="4">
        <v>1</v>
      </c>
    </row>
    <row r="3493" spans="1:9" x14ac:dyDescent="0.3">
      <c r="A3493" s="3">
        <v>122474174</v>
      </c>
      <c r="B3493" s="4">
        <v>1</v>
      </c>
      <c r="C3493" s="4">
        <v>1</v>
      </c>
      <c r="D3493" s="4">
        <v>1</v>
      </c>
      <c r="H3493" s="3">
        <v>122510396</v>
      </c>
      <c r="I3493" s="4">
        <v>1</v>
      </c>
    </row>
    <row r="3494" spans="1:9" x14ac:dyDescent="0.3">
      <c r="A3494" s="3">
        <v>122510396</v>
      </c>
      <c r="B3494" s="4">
        <v>1</v>
      </c>
      <c r="C3494" s="4">
        <v>1</v>
      </c>
      <c r="D3494" s="4">
        <v>1</v>
      </c>
      <c r="H3494" s="3">
        <v>122574334</v>
      </c>
      <c r="I3494" s="4">
        <v>3</v>
      </c>
    </row>
    <row r="3495" spans="1:9" x14ac:dyDescent="0.3">
      <c r="A3495" s="3">
        <v>122574334</v>
      </c>
      <c r="B3495" s="4">
        <v>3</v>
      </c>
      <c r="C3495" s="4">
        <v>3</v>
      </c>
      <c r="D3495" s="4">
        <v>3</v>
      </c>
      <c r="H3495" s="3">
        <v>122584697</v>
      </c>
      <c r="I3495" s="4">
        <v>1</v>
      </c>
    </row>
    <row r="3496" spans="1:9" x14ac:dyDescent="0.3">
      <c r="A3496" s="3">
        <v>122584697</v>
      </c>
      <c r="B3496" s="4">
        <v>1</v>
      </c>
      <c r="C3496" s="4">
        <v>1</v>
      </c>
      <c r="D3496" s="4">
        <v>1</v>
      </c>
      <c r="H3496" s="3">
        <v>122659628</v>
      </c>
      <c r="I3496" s="4">
        <v>1</v>
      </c>
    </row>
    <row r="3497" spans="1:9" x14ac:dyDescent="0.3">
      <c r="A3497" s="3">
        <v>122659628</v>
      </c>
      <c r="B3497" s="4">
        <v>1</v>
      </c>
      <c r="C3497" s="4">
        <v>1</v>
      </c>
      <c r="D3497" s="4">
        <v>1</v>
      </c>
      <c r="H3497" s="3">
        <v>122767139</v>
      </c>
      <c r="I3497" s="4">
        <v>1</v>
      </c>
    </row>
    <row r="3498" spans="1:9" x14ac:dyDescent="0.3">
      <c r="A3498" s="3">
        <v>122767139</v>
      </c>
      <c r="B3498" s="4">
        <v>1</v>
      </c>
      <c r="C3498" s="4">
        <v>1</v>
      </c>
      <c r="D3498" s="4">
        <v>1</v>
      </c>
      <c r="H3498" s="3">
        <v>122787233</v>
      </c>
      <c r="I3498" s="4">
        <v>1</v>
      </c>
    </row>
    <row r="3499" spans="1:9" x14ac:dyDescent="0.3">
      <c r="A3499" s="3">
        <v>122787233</v>
      </c>
      <c r="B3499" s="4">
        <v>1</v>
      </c>
      <c r="C3499" s="4">
        <v>1</v>
      </c>
      <c r="D3499" s="4">
        <v>1</v>
      </c>
      <c r="H3499" s="3">
        <v>122824264</v>
      </c>
      <c r="I3499" s="4">
        <v>3</v>
      </c>
    </row>
    <row r="3500" spans="1:9" x14ac:dyDescent="0.3">
      <c r="A3500" s="3">
        <v>122824264</v>
      </c>
      <c r="B3500" s="4">
        <v>3</v>
      </c>
      <c r="C3500" s="4">
        <v>3</v>
      </c>
      <c r="D3500" s="4">
        <v>3</v>
      </c>
      <c r="H3500" s="3">
        <v>122944820</v>
      </c>
      <c r="I3500" s="4">
        <v>1</v>
      </c>
    </row>
    <row r="3501" spans="1:9" x14ac:dyDescent="0.3">
      <c r="A3501" s="3">
        <v>122944820</v>
      </c>
      <c r="B3501" s="4">
        <v>1</v>
      </c>
      <c r="C3501" s="4">
        <v>1</v>
      </c>
      <c r="D3501" s="4">
        <v>1</v>
      </c>
      <c r="H3501" s="3">
        <v>122956697</v>
      </c>
      <c r="I3501" s="4">
        <v>1</v>
      </c>
    </row>
    <row r="3502" spans="1:9" x14ac:dyDescent="0.3">
      <c r="A3502" s="3">
        <v>122956697</v>
      </c>
      <c r="B3502" s="4">
        <v>1</v>
      </c>
      <c r="C3502" s="4">
        <v>1</v>
      </c>
      <c r="D3502" s="4">
        <v>1</v>
      </c>
      <c r="H3502" s="3">
        <v>122960422</v>
      </c>
      <c r="I3502" s="4">
        <v>2</v>
      </c>
    </row>
    <row r="3503" spans="1:9" x14ac:dyDescent="0.3">
      <c r="A3503" s="3">
        <v>122960422</v>
      </c>
      <c r="B3503" s="4">
        <v>2</v>
      </c>
      <c r="C3503" s="4">
        <v>2</v>
      </c>
      <c r="D3503" s="4">
        <v>2</v>
      </c>
      <c r="H3503" s="3">
        <v>122991075</v>
      </c>
      <c r="I3503" s="4">
        <v>6</v>
      </c>
    </row>
    <row r="3504" spans="1:9" x14ac:dyDescent="0.3">
      <c r="A3504" s="3">
        <v>122991075</v>
      </c>
      <c r="B3504" s="4">
        <v>6</v>
      </c>
      <c r="C3504" s="4">
        <v>6</v>
      </c>
      <c r="D3504" s="4">
        <v>6</v>
      </c>
      <c r="H3504" s="3">
        <v>123081990</v>
      </c>
      <c r="I3504" s="4">
        <v>1</v>
      </c>
    </row>
    <row r="3505" spans="1:9" x14ac:dyDescent="0.3">
      <c r="A3505" s="3">
        <v>123081990</v>
      </c>
      <c r="B3505" s="4">
        <v>1</v>
      </c>
      <c r="C3505" s="4">
        <v>1</v>
      </c>
      <c r="D3505" s="4">
        <v>1</v>
      </c>
      <c r="H3505" s="3">
        <v>123126893</v>
      </c>
      <c r="I3505" s="4">
        <v>1</v>
      </c>
    </row>
    <row r="3506" spans="1:9" x14ac:dyDescent="0.3">
      <c r="A3506" s="3">
        <v>123126893</v>
      </c>
      <c r="B3506" s="4">
        <v>1</v>
      </c>
      <c r="C3506" s="4">
        <v>1</v>
      </c>
      <c r="D3506" s="4">
        <v>1</v>
      </c>
      <c r="H3506" s="3">
        <v>123144618</v>
      </c>
      <c r="I3506" s="4">
        <v>5</v>
      </c>
    </row>
    <row r="3507" spans="1:9" x14ac:dyDescent="0.3">
      <c r="A3507" s="3">
        <v>123144618</v>
      </c>
      <c r="B3507" s="4">
        <v>5</v>
      </c>
      <c r="C3507" s="4">
        <v>5</v>
      </c>
      <c r="D3507" s="4">
        <v>5</v>
      </c>
      <c r="H3507" s="3">
        <v>123194331</v>
      </c>
      <c r="I3507" s="4">
        <v>1</v>
      </c>
    </row>
    <row r="3508" spans="1:9" x14ac:dyDescent="0.3">
      <c r="A3508" s="3">
        <v>123194331</v>
      </c>
      <c r="B3508" s="4">
        <v>1</v>
      </c>
      <c r="C3508" s="4">
        <v>1</v>
      </c>
      <c r="D3508" s="4">
        <v>1</v>
      </c>
      <c r="H3508" s="3">
        <v>123348332</v>
      </c>
      <c r="I3508" s="4">
        <v>1</v>
      </c>
    </row>
    <row r="3509" spans="1:9" x14ac:dyDescent="0.3">
      <c r="A3509" s="3">
        <v>123348332</v>
      </c>
      <c r="B3509" s="4">
        <v>1</v>
      </c>
      <c r="C3509" s="4">
        <v>1</v>
      </c>
      <c r="D3509" s="4">
        <v>1</v>
      </c>
      <c r="H3509" s="3">
        <v>123394446</v>
      </c>
      <c r="I3509" s="4">
        <v>4</v>
      </c>
    </row>
    <row r="3510" spans="1:9" x14ac:dyDescent="0.3">
      <c r="A3510" s="3">
        <v>123394446</v>
      </c>
      <c r="B3510" s="4">
        <v>4</v>
      </c>
      <c r="C3510" s="4">
        <v>4</v>
      </c>
      <c r="D3510" s="4">
        <v>4</v>
      </c>
      <c r="H3510" s="3">
        <v>123533674</v>
      </c>
      <c r="I3510" s="4">
        <v>1</v>
      </c>
    </row>
    <row r="3511" spans="1:9" x14ac:dyDescent="0.3">
      <c r="A3511" s="3">
        <v>123533674</v>
      </c>
      <c r="B3511" s="4">
        <v>1</v>
      </c>
      <c r="C3511" s="4">
        <v>1</v>
      </c>
      <c r="D3511" s="4">
        <v>1</v>
      </c>
      <c r="H3511" s="3">
        <v>123615518</v>
      </c>
      <c r="I3511" s="4">
        <v>1</v>
      </c>
    </row>
    <row r="3512" spans="1:9" x14ac:dyDescent="0.3">
      <c r="A3512" s="3">
        <v>123615518</v>
      </c>
      <c r="B3512" s="4">
        <v>1</v>
      </c>
      <c r="C3512" s="4">
        <v>1</v>
      </c>
      <c r="D3512" s="4">
        <v>1</v>
      </c>
      <c r="H3512" s="3">
        <v>123715820</v>
      </c>
      <c r="I3512" s="4">
        <v>1</v>
      </c>
    </row>
    <row r="3513" spans="1:9" x14ac:dyDescent="0.3">
      <c r="A3513" s="3">
        <v>123715820</v>
      </c>
      <c r="B3513" s="4">
        <v>1</v>
      </c>
      <c r="C3513" s="4">
        <v>1</v>
      </c>
      <c r="D3513" s="4">
        <v>1</v>
      </c>
      <c r="H3513" s="3">
        <v>123743171</v>
      </c>
      <c r="I3513" s="4">
        <v>1</v>
      </c>
    </row>
    <row r="3514" spans="1:9" x14ac:dyDescent="0.3">
      <c r="A3514" s="3">
        <v>123743171</v>
      </c>
      <c r="B3514" s="4">
        <v>1</v>
      </c>
      <c r="C3514" s="4">
        <v>1</v>
      </c>
      <c r="D3514" s="4">
        <v>1</v>
      </c>
      <c r="H3514" s="3">
        <v>123766397</v>
      </c>
      <c r="I3514" s="4">
        <v>1</v>
      </c>
    </row>
    <row r="3515" spans="1:9" x14ac:dyDescent="0.3">
      <c r="A3515" s="3">
        <v>123766397</v>
      </c>
      <c r="B3515" s="4">
        <v>1</v>
      </c>
      <c r="C3515" s="4">
        <v>1</v>
      </c>
      <c r="D3515" s="4">
        <v>1</v>
      </c>
      <c r="H3515" s="3">
        <v>123824418</v>
      </c>
      <c r="I3515" s="4">
        <v>1</v>
      </c>
    </row>
    <row r="3516" spans="1:9" x14ac:dyDescent="0.3">
      <c r="A3516" s="3">
        <v>123824418</v>
      </c>
      <c r="B3516" s="4">
        <v>1</v>
      </c>
      <c r="C3516" s="4">
        <v>1</v>
      </c>
      <c r="D3516" s="4">
        <v>1</v>
      </c>
      <c r="H3516" s="3">
        <v>123827255</v>
      </c>
      <c r="I3516" s="4">
        <v>18</v>
      </c>
    </row>
    <row r="3517" spans="1:9" x14ac:dyDescent="0.3">
      <c r="A3517" s="3">
        <v>123827255</v>
      </c>
      <c r="B3517" s="4">
        <v>18</v>
      </c>
      <c r="C3517" s="4">
        <v>18</v>
      </c>
      <c r="D3517" s="4">
        <v>18</v>
      </c>
      <c r="H3517" s="3">
        <v>123828822</v>
      </c>
      <c r="I3517" s="4">
        <v>22</v>
      </c>
    </row>
    <row r="3518" spans="1:9" x14ac:dyDescent="0.3">
      <c r="A3518" s="3">
        <v>123828822</v>
      </c>
      <c r="B3518" s="4">
        <v>22</v>
      </c>
      <c r="C3518" s="4">
        <v>22</v>
      </c>
      <c r="D3518" s="4">
        <v>22</v>
      </c>
      <c r="H3518" s="3">
        <v>123941167</v>
      </c>
      <c r="I3518" s="4">
        <v>1</v>
      </c>
    </row>
    <row r="3519" spans="1:9" x14ac:dyDescent="0.3">
      <c r="A3519" s="3">
        <v>123941167</v>
      </c>
      <c r="B3519" s="4">
        <v>1</v>
      </c>
      <c r="C3519" s="4">
        <v>1</v>
      </c>
      <c r="D3519" s="4">
        <v>1</v>
      </c>
      <c r="H3519" s="3">
        <v>124027944</v>
      </c>
      <c r="I3519" s="4">
        <v>1</v>
      </c>
    </row>
    <row r="3520" spans="1:9" x14ac:dyDescent="0.3">
      <c r="A3520" s="3">
        <v>124027944</v>
      </c>
      <c r="B3520" s="4">
        <v>1</v>
      </c>
      <c r="C3520" s="4">
        <v>1</v>
      </c>
      <c r="D3520" s="4">
        <v>1</v>
      </c>
      <c r="H3520" s="3">
        <v>124182738</v>
      </c>
      <c r="I3520" s="4">
        <v>1</v>
      </c>
    </row>
    <row r="3521" spans="1:9" x14ac:dyDescent="0.3">
      <c r="A3521" s="3">
        <v>124182738</v>
      </c>
      <c r="B3521" s="4">
        <v>1</v>
      </c>
      <c r="C3521" s="4">
        <v>1</v>
      </c>
      <c r="D3521" s="4">
        <v>1</v>
      </c>
      <c r="H3521" s="3">
        <v>124182824</v>
      </c>
      <c r="I3521" s="4">
        <v>6</v>
      </c>
    </row>
    <row r="3522" spans="1:9" x14ac:dyDescent="0.3">
      <c r="A3522" s="3">
        <v>124182824</v>
      </c>
      <c r="B3522" s="4">
        <v>6</v>
      </c>
      <c r="C3522" s="4">
        <v>6</v>
      </c>
      <c r="D3522" s="4">
        <v>6</v>
      </c>
      <c r="H3522" s="3">
        <v>124186528</v>
      </c>
      <c r="I3522" s="4">
        <v>1</v>
      </c>
    </row>
    <row r="3523" spans="1:9" x14ac:dyDescent="0.3">
      <c r="A3523" s="3">
        <v>124186528</v>
      </c>
      <c r="B3523" s="4">
        <v>1</v>
      </c>
      <c r="C3523" s="4">
        <v>1</v>
      </c>
      <c r="D3523" s="4">
        <v>1</v>
      </c>
      <c r="H3523" s="3">
        <v>124194140</v>
      </c>
      <c r="I3523" s="4">
        <v>1</v>
      </c>
    </row>
    <row r="3524" spans="1:9" x14ac:dyDescent="0.3">
      <c r="A3524" s="3">
        <v>124194140</v>
      </c>
      <c r="B3524" s="4">
        <v>1</v>
      </c>
      <c r="C3524" s="4">
        <v>1</v>
      </c>
      <c r="D3524" s="4">
        <v>1</v>
      </c>
      <c r="H3524" s="3">
        <v>124230899</v>
      </c>
      <c r="I3524" s="4">
        <v>1</v>
      </c>
    </row>
    <row r="3525" spans="1:9" x14ac:dyDescent="0.3">
      <c r="A3525" s="3">
        <v>124230899</v>
      </c>
      <c r="B3525" s="4">
        <v>1</v>
      </c>
      <c r="C3525" s="4">
        <v>1</v>
      </c>
      <c r="D3525" s="4">
        <v>1</v>
      </c>
      <c r="H3525" s="3">
        <v>124391313</v>
      </c>
      <c r="I3525" s="4">
        <v>1</v>
      </c>
    </row>
    <row r="3526" spans="1:9" x14ac:dyDescent="0.3">
      <c r="A3526" s="3">
        <v>124391313</v>
      </c>
      <c r="B3526" s="4">
        <v>1</v>
      </c>
      <c r="C3526" s="4">
        <v>1</v>
      </c>
      <c r="D3526" s="4">
        <v>1</v>
      </c>
      <c r="H3526" s="3">
        <v>124394804</v>
      </c>
      <c r="I3526" s="4">
        <v>1</v>
      </c>
    </row>
    <row r="3527" spans="1:9" x14ac:dyDescent="0.3">
      <c r="A3527" s="3">
        <v>124394804</v>
      </c>
      <c r="B3527" s="4">
        <v>1</v>
      </c>
      <c r="C3527" s="4">
        <v>1</v>
      </c>
      <c r="D3527" s="4">
        <v>1</v>
      </c>
      <c r="H3527" s="3">
        <v>124493503</v>
      </c>
      <c r="I3527" s="4">
        <v>1</v>
      </c>
    </row>
    <row r="3528" spans="1:9" x14ac:dyDescent="0.3">
      <c r="A3528" s="3">
        <v>124493503</v>
      </c>
      <c r="B3528" s="4">
        <v>1</v>
      </c>
      <c r="C3528" s="4">
        <v>1</v>
      </c>
      <c r="D3528" s="4">
        <v>1</v>
      </c>
      <c r="H3528" s="3">
        <v>124520056</v>
      </c>
      <c r="I3528" s="4">
        <v>1</v>
      </c>
    </row>
    <row r="3529" spans="1:9" x14ac:dyDescent="0.3">
      <c r="A3529" s="3">
        <v>124520056</v>
      </c>
      <c r="B3529" s="4">
        <v>1</v>
      </c>
      <c r="C3529" s="4">
        <v>1</v>
      </c>
      <c r="D3529" s="4">
        <v>1</v>
      </c>
      <c r="H3529" s="3">
        <v>124524137</v>
      </c>
      <c r="I3529" s="4">
        <v>1</v>
      </c>
    </row>
    <row r="3530" spans="1:9" x14ac:dyDescent="0.3">
      <c r="A3530" s="3">
        <v>124524137</v>
      </c>
      <c r="B3530" s="4">
        <v>1</v>
      </c>
      <c r="C3530" s="4">
        <v>1</v>
      </c>
      <c r="D3530" s="4">
        <v>1</v>
      </c>
      <c r="H3530" s="3">
        <v>124654683</v>
      </c>
      <c r="I3530" s="4">
        <v>3</v>
      </c>
    </row>
    <row r="3531" spans="1:9" x14ac:dyDescent="0.3">
      <c r="A3531" s="3">
        <v>124654683</v>
      </c>
      <c r="B3531" s="4">
        <v>3</v>
      </c>
      <c r="C3531" s="4">
        <v>3</v>
      </c>
      <c r="D3531" s="4">
        <v>3</v>
      </c>
      <c r="H3531" s="3">
        <v>124655216</v>
      </c>
      <c r="I3531" s="4">
        <v>1</v>
      </c>
    </row>
    <row r="3532" spans="1:9" x14ac:dyDescent="0.3">
      <c r="A3532" s="3">
        <v>124655216</v>
      </c>
      <c r="B3532" s="4">
        <v>1</v>
      </c>
      <c r="C3532" s="4">
        <v>1</v>
      </c>
      <c r="D3532" s="4">
        <v>1</v>
      </c>
      <c r="H3532" s="3">
        <v>124661505</v>
      </c>
      <c r="I3532" s="4">
        <v>1</v>
      </c>
    </row>
    <row r="3533" spans="1:9" x14ac:dyDescent="0.3">
      <c r="A3533" s="3">
        <v>124661505</v>
      </c>
      <c r="B3533" s="4">
        <v>1</v>
      </c>
      <c r="C3533" s="4">
        <v>1</v>
      </c>
      <c r="D3533" s="4">
        <v>1</v>
      </c>
      <c r="H3533" s="3">
        <v>124664373</v>
      </c>
      <c r="I3533" s="4">
        <v>1</v>
      </c>
    </row>
    <row r="3534" spans="1:9" x14ac:dyDescent="0.3">
      <c r="A3534" s="3">
        <v>124664373</v>
      </c>
      <c r="B3534" s="4">
        <v>1</v>
      </c>
      <c r="C3534" s="4">
        <v>1</v>
      </c>
      <c r="D3534" s="4">
        <v>1</v>
      </c>
      <c r="H3534" s="3">
        <v>124672056</v>
      </c>
      <c r="I3534" s="4">
        <v>1</v>
      </c>
    </row>
    <row r="3535" spans="1:9" x14ac:dyDescent="0.3">
      <c r="A3535" s="3">
        <v>124672056</v>
      </c>
      <c r="B3535" s="4">
        <v>1</v>
      </c>
      <c r="C3535" s="4">
        <v>1</v>
      </c>
      <c r="D3535" s="4">
        <v>1</v>
      </c>
      <c r="H3535" s="3">
        <v>124679689</v>
      </c>
      <c r="I3535" s="4">
        <v>1</v>
      </c>
    </row>
    <row r="3536" spans="1:9" x14ac:dyDescent="0.3">
      <c r="A3536" s="3">
        <v>124679689</v>
      </c>
      <c r="B3536" s="4">
        <v>1</v>
      </c>
      <c r="C3536" s="4">
        <v>1</v>
      </c>
      <c r="D3536" s="4">
        <v>1</v>
      </c>
      <c r="H3536" s="3">
        <v>124683404</v>
      </c>
      <c r="I3536" s="4">
        <v>1</v>
      </c>
    </row>
    <row r="3537" spans="1:9" x14ac:dyDescent="0.3">
      <c r="A3537" s="3">
        <v>124683404</v>
      </c>
      <c r="B3537" s="4">
        <v>1</v>
      </c>
      <c r="C3537" s="4">
        <v>1</v>
      </c>
      <c r="D3537" s="4">
        <v>1</v>
      </c>
      <c r="H3537" s="3">
        <v>124685344</v>
      </c>
      <c r="I3537" s="4">
        <v>1</v>
      </c>
    </row>
    <row r="3538" spans="1:9" x14ac:dyDescent="0.3">
      <c r="A3538" s="3">
        <v>124685344</v>
      </c>
      <c r="B3538" s="4">
        <v>1</v>
      </c>
      <c r="C3538" s="4">
        <v>1</v>
      </c>
      <c r="D3538" s="4">
        <v>1</v>
      </c>
      <c r="H3538" s="3">
        <v>124687097</v>
      </c>
      <c r="I3538" s="4">
        <v>1</v>
      </c>
    </row>
    <row r="3539" spans="1:9" x14ac:dyDescent="0.3">
      <c r="A3539" s="3">
        <v>124687097</v>
      </c>
      <c r="B3539" s="4">
        <v>1</v>
      </c>
      <c r="C3539" s="4">
        <v>1</v>
      </c>
      <c r="D3539" s="4">
        <v>1</v>
      </c>
      <c r="H3539" s="3">
        <v>124690275</v>
      </c>
      <c r="I3539" s="4">
        <v>1</v>
      </c>
    </row>
    <row r="3540" spans="1:9" x14ac:dyDescent="0.3">
      <c r="A3540" s="3">
        <v>124690275</v>
      </c>
      <c r="B3540" s="4">
        <v>1</v>
      </c>
      <c r="C3540" s="4">
        <v>1</v>
      </c>
      <c r="D3540" s="4">
        <v>1</v>
      </c>
      <c r="H3540" s="3">
        <v>124690775</v>
      </c>
      <c r="I3540" s="4">
        <v>1</v>
      </c>
    </row>
    <row r="3541" spans="1:9" x14ac:dyDescent="0.3">
      <c r="A3541" s="3">
        <v>124690775</v>
      </c>
      <c r="B3541" s="4">
        <v>1</v>
      </c>
      <c r="C3541" s="4">
        <v>1</v>
      </c>
      <c r="D3541" s="4">
        <v>1</v>
      </c>
      <c r="H3541" s="3">
        <v>124694055</v>
      </c>
      <c r="I3541" s="4">
        <v>1</v>
      </c>
    </row>
    <row r="3542" spans="1:9" x14ac:dyDescent="0.3">
      <c r="A3542" s="3">
        <v>124694055</v>
      </c>
      <c r="B3542" s="4">
        <v>1</v>
      </c>
      <c r="C3542" s="4">
        <v>1</v>
      </c>
      <c r="D3542" s="4">
        <v>1</v>
      </c>
      <c r="H3542" s="3">
        <v>124695418</v>
      </c>
      <c r="I3542" s="4">
        <v>1</v>
      </c>
    </row>
    <row r="3543" spans="1:9" x14ac:dyDescent="0.3">
      <c r="A3543" s="3">
        <v>124695418</v>
      </c>
      <c r="B3543" s="4">
        <v>1</v>
      </c>
      <c r="C3543" s="4">
        <v>1</v>
      </c>
      <c r="D3543" s="4">
        <v>1</v>
      </c>
      <c r="H3543" s="3">
        <v>124696638</v>
      </c>
      <c r="I3543" s="4">
        <v>1</v>
      </c>
    </row>
    <row r="3544" spans="1:9" x14ac:dyDescent="0.3">
      <c r="A3544" s="3">
        <v>124696638</v>
      </c>
      <c r="B3544" s="4">
        <v>1</v>
      </c>
      <c r="C3544" s="4">
        <v>1</v>
      </c>
      <c r="D3544" s="4">
        <v>1</v>
      </c>
      <c r="H3544" s="3">
        <v>124699464</v>
      </c>
      <c r="I3544" s="4">
        <v>1</v>
      </c>
    </row>
    <row r="3545" spans="1:9" x14ac:dyDescent="0.3">
      <c r="A3545" s="3">
        <v>124699464</v>
      </c>
      <c r="B3545" s="4">
        <v>1</v>
      </c>
      <c r="C3545" s="4">
        <v>1</v>
      </c>
      <c r="D3545" s="4">
        <v>1</v>
      </c>
      <c r="H3545" s="3">
        <v>124729132</v>
      </c>
      <c r="I3545" s="4">
        <v>1</v>
      </c>
    </row>
    <row r="3546" spans="1:9" x14ac:dyDescent="0.3">
      <c r="A3546" s="3">
        <v>124729132</v>
      </c>
      <c r="B3546" s="4">
        <v>1</v>
      </c>
      <c r="C3546" s="4">
        <v>1</v>
      </c>
      <c r="D3546" s="4">
        <v>1</v>
      </c>
      <c r="H3546" s="3">
        <v>124730192</v>
      </c>
      <c r="I3546" s="4">
        <v>1</v>
      </c>
    </row>
    <row r="3547" spans="1:9" x14ac:dyDescent="0.3">
      <c r="A3547" s="3">
        <v>124730192</v>
      </c>
      <c r="B3547" s="4">
        <v>1</v>
      </c>
      <c r="C3547" s="4">
        <v>1</v>
      </c>
      <c r="D3547" s="4">
        <v>1</v>
      </c>
      <c r="H3547" s="3">
        <v>124732793</v>
      </c>
      <c r="I3547" s="4">
        <v>1</v>
      </c>
    </row>
    <row r="3548" spans="1:9" x14ac:dyDescent="0.3">
      <c r="A3548" s="3">
        <v>124732793</v>
      </c>
      <c r="B3548" s="4">
        <v>1</v>
      </c>
      <c r="C3548" s="4">
        <v>1</v>
      </c>
      <c r="D3548" s="4">
        <v>1</v>
      </c>
      <c r="H3548" s="3">
        <v>124809799</v>
      </c>
      <c r="I3548" s="4">
        <v>1</v>
      </c>
    </row>
    <row r="3549" spans="1:9" x14ac:dyDescent="0.3">
      <c r="A3549" s="3">
        <v>124809799</v>
      </c>
      <c r="B3549" s="4">
        <v>1</v>
      </c>
      <c r="C3549" s="4">
        <v>1</v>
      </c>
      <c r="D3549" s="4">
        <v>1</v>
      </c>
      <c r="H3549" s="3">
        <v>124812179</v>
      </c>
      <c r="I3549" s="4">
        <v>1</v>
      </c>
    </row>
    <row r="3550" spans="1:9" x14ac:dyDescent="0.3">
      <c r="A3550" s="3">
        <v>124812179</v>
      </c>
      <c r="B3550" s="4">
        <v>1</v>
      </c>
      <c r="C3550" s="4">
        <v>1</v>
      </c>
      <c r="D3550" s="4">
        <v>1</v>
      </c>
      <c r="H3550" s="3">
        <v>124813093</v>
      </c>
      <c r="I3550" s="4">
        <v>1</v>
      </c>
    </row>
    <row r="3551" spans="1:9" x14ac:dyDescent="0.3">
      <c r="A3551" s="3">
        <v>124813093</v>
      </c>
      <c r="B3551" s="4">
        <v>1</v>
      </c>
      <c r="C3551" s="4">
        <v>1</v>
      </c>
      <c r="D3551" s="4">
        <v>1</v>
      </c>
      <c r="H3551" s="3">
        <v>124819721</v>
      </c>
      <c r="I3551" s="4">
        <v>1</v>
      </c>
    </row>
    <row r="3552" spans="1:9" x14ac:dyDescent="0.3">
      <c r="A3552" s="3">
        <v>124819721</v>
      </c>
      <c r="B3552" s="4">
        <v>1</v>
      </c>
      <c r="C3552" s="4">
        <v>1</v>
      </c>
      <c r="D3552" s="4">
        <v>1</v>
      </c>
      <c r="H3552" s="3">
        <v>124820682</v>
      </c>
      <c r="I3552" s="4">
        <v>1</v>
      </c>
    </row>
    <row r="3553" spans="1:9" x14ac:dyDescent="0.3">
      <c r="A3553" s="3">
        <v>124820682</v>
      </c>
      <c r="B3553" s="4">
        <v>1</v>
      </c>
      <c r="C3553" s="4">
        <v>1</v>
      </c>
      <c r="D3553" s="4">
        <v>1</v>
      </c>
      <c r="H3553" s="3">
        <v>124840607</v>
      </c>
      <c r="I3553" s="4">
        <v>1</v>
      </c>
    </row>
    <row r="3554" spans="1:9" x14ac:dyDescent="0.3">
      <c r="A3554" s="3">
        <v>124840607</v>
      </c>
      <c r="B3554" s="4">
        <v>1</v>
      </c>
      <c r="C3554" s="4">
        <v>1</v>
      </c>
      <c r="D3554" s="4">
        <v>1</v>
      </c>
      <c r="H3554" s="3">
        <v>124841588</v>
      </c>
      <c r="I3554" s="4">
        <v>1</v>
      </c>
    </row>
    <row r="3555" spans="1:9" x14ac:dyDescent="0.3">
      <c r="A3555" s="3">
        <v>124841588</v>
      </c>
      <c r="B3555" s="4">
        <v>1</v>
      </c>
      <c r="C3555" s="4">
        <v>1</v>
      </c>
      <c r="D3555" s="4">
        <v>1</v>
      </c>
      <c r="H3555" s="3">
        <v>124859567</v>
      </c>
      <c r="I3555" s="4">
        <v>1</v>
      </c>
    </row>
    <row r="3556" spans="1:9" x14ac:dyDescent="0.3">
      <c r="A3556" s="3">
        <v>124859567</v>
      </c>
      <c r="B3556" s="4">
        <v>1</v>
      </c>
      <c r="C3556" s="4">
        <v>1</v>
      </c>
      <c r="D3556" s="4">
        <v>1</v>
      </c>
      <c r="H3556" s="3">
        <v>124863072</v>
      </c>
      <c r="I3556" s="4">
        <v>10</v>
      </c>
    </row>
    <row r="3557" spans="1:9" x14ac:dyDescent="0.3">
      <c r="A3557" s="3">
        <v>124863072</v>
      </c>
      <c r="B3557" s="4">
        <v>10</v>
      </c>
      <c r="C3557" s="4">
        <v>10</v>
      </c>
      <c r="D3557" s="4">
        <v>10</v>
      </c>
      <c r="H3557" s="3">
        <v>124981113</v>
      </c>
      <c r="I3557" s="4">
        <v>1</v>
      </c>
    </row>
    <row r="3558" spans="1:9" x14ac:dyDescent="0.3">
      <c r="A3558" s="3">
        <v>124981113</v>
      </c>
      <c r="B3558" s="4">
        <v>1</v>
      </c>
      <c r="C3558" s="4">
        <v>1</v>
      </c>
      <c r="D3558" s="4">
        <v>1</v>
      </c>
      <c r="H3558" s="3">
        <v>124990965</v>
      </c>
      <c r="I3558" s="4">
        <v>2</v>
      </c>
    </row>
    <row r="3559" spans="1:9" x14ac:dyDescent="0.3">
      <c r="A3559" s="3">
        <v>124990965</v>
      </c>
      <c r="B3559" s="4">
        <v>2</v>
      </c>
      <c r="C3559" s="4">
        <v>2</v>
      </c>
      <c r="D3559" s="4">
        <v>2</v>
      </c>
      <c r="H3559" s="3">
        <v>124996229</v>
      </c>
      <c r="I3559" s="4">
        <v>2</v>
      </c>
    </row>
    <row r="3560" spans="1:9" x14ac:dyDescent="0.3">
      <c r="A3560" s="3">
        <v>124996229</v>
      </c>
      <c r="B3560" s="4">
        <v>2</v>
      </c>
      <c r="C3560" s="4">
        <v>2</v>
      </c>
      <c r="D3560" s="4">
        <v>2</v>
      </c>
      <c r="H3560" s="3">
        <v>125020131</v>
      </c>
      <c r="I3560" s="4">
        <v>5</v>
      </c>
    </row>
    <row r="3561" spans="1:9" x14ac:dyDescent="0.3">
      <c r="A3561" s="3">
        <v>125020131</v>
      </c>
      <c r="B3561" s="4">
        <v>5</v>
      </c>
      <c r="C3561" s="4">
        <v>5</v>
      </c>
      <c r="D3561" s="4">
        <v>5</v>
      </c>
      <c r="H3561" s="3">
        <v>125100210</v>
      </c>
      <c r="I3561" s="4">
        <v>3</v>
      </c>
    </row>
    <row r="3562" spans="1:9" x14ac:dyDescent="0.3">
      <c r="A3562" s="3">
        <v>125100210</v>
      </c>
      <c r="B3562" s="4">
        <v>3</v>
      </c>
      <c r="C3562" s="4">
        <v>3</v>
      </c>
      <c r="D3562" s="4">
        <v>3</v>
      </c>
      <c r="H3562" s="3">
        <v>125326958</v>
      </c>
      <c r="I3562" s="4">
        <v>1</v>
      </c>
    </row>
    <row r="3563" spans="1:9" x14ac:dyDescent="0.3">
      <c r="A3563" s="3">
        <v>125326958</v>
      </c>
      <c r="B3563" s="4">
        <v>1</v>
      </c>
      <c r="C3563" s="4">
        <v>1</v>
      </c>
      <c r="D3563" s="4">
        <v>1</v>
      </c>
      <c r="H3563" s="3">
        <v>125327411</v>
      </c>
      <c r="I3563" s="4">
        <v>24</v>
      </c>
    </row>
    <row r="3564" spans="1:9" x14ac:dyDescent="0.3">
      <c r="A3564" s="3">
        <v>125327411</v>
      </c>
      <c r="B3564" s="4">
        <v>24</v>
      </c>
      <c r="C3564" s="4">
        <v>24</v>
      </c>
      <c r="D3564" s="4">
        <v>24</v>
      </c>
      <c r="H3564" s="3">
        <v>125345657</v>
      </c>
      <c r="I3564" s="4">
        <v>1</v>
      </c>
    </row>
    <row r="3565" spans="1:9" x14ac:dyDescent="0.3">
      <c r="A3565" s="3">
        <v>125345657</v>
      </c>
      <c r="B3565" s="4">
        <v>1</v>
      </c>
      <c r="C3565" s="4">
        <v>1</v>
      </c>
      <c r="D3565" s="4">
        <v>1</v>
      </c>
      <c r="H3565" s="3">
        <v>125495246</v>
      </c>
      <c r="I3565" s="4">
        <v>1</v>
      </c>
    </row>
    <row r="3566" spans="1:9" x14ac:dyDescent="0.3">
      <c r="A3566" s="3">
        <v>125495246</v>
      </c>
      <c r="B3566" s="4">
        <v>1</v>
      </c>
      <c r="C3566" s="4">
        <v>1</v>
      </c>
      <c r="D3566" s="4">
        <v>1</v>
      </c>
      <c r="H3566" s="3">
        <v>125542092</v>
      </c>
      <c r="I3566" s="4">
        <v>1</v>
      </c>
    </row>
    <row r="3567" spans="1:9" x14ac:dyDescent="0.3">
      <c r="A3567" s="3">
        <v>125542092</v>
      </c>
      <c r="B3567" s="4">
        <v>1</v>
      </c>
      <c r="C3567" s="4">
        <v>1</v>
      </c>
      <c r="D3567" s="4">
        <v>1</v>
      </c>
      <c r="H3567" s="3">
        <v>125542554</v>
      </c>
      <c r="I3567" s="4">
        <v>2</v>
      </c>
    </row>
    <row r="3568" spans="1:9" x14ac:dyDescent="0.3">
      <c r="A3568" s="3">
        <v>125542554</v>
      </c>
      <c r="B3568" s="4">
        <v>2</v>
      </c>
      <c r="C3568" s="4">
        <v>2</v>
      </c>
      <c r="D3568" s="4">
        <v>2</v>
      </c>
      <c r="H3568" s="3">
        <v>125635242</v>
      </c>
      <c r="I3568" s="4">
        <v>2</v>
      </c>
    </row>
    <row r="3569" spans="1:9" x14ac:dyDescent="0.3">
      <c r="A3569" s="3">
        <v>125635242</v>
      </c>
      <c r="B3569" s="4">
        <v>2</v>
      </c>
      <c r="C3569" s="4">
        <v>2</v>
      </c>
      <c r="D3569" s="4">
        <v>2</v>
      </c>
      <c r="H3569" s="3">
        <v>125802969</v>
      </c>
      <c r="I3569" s="4">
        <v>1</v>
      </c>
    </row>
    <row r="3570" spans="1:9" x14ac:dyDescent="0.3">
      <c r="A3570" s="3">
        <v>125802969</v>
      </c>
      <c r="B3570" s="4">
        <v>1</v>
      </c>
      <c r="C3570" s="4">
        <v>1</v>
      </c>
      <c r="D3570" s="4">
        <v>1</v>
      </c>
      <c r="H3570" s="3">
        <v>125820712</v>
      </c>
      <c r="I3570" s="4">
        <v>1</v>
      </c>
    </row>
    <row r="3571" spans="1:9" x14ac:dyDescent="0.3">
      <c r="A3571" s="3">
        <v>125820712</v>
      </c>
      <c r="B3571" s="4">
        <v>1</v>
      </c>
      <c r="C3571" s="4">
        <v>1</v>
      </c>
      <c r="D3571" s="4">
        <v>1</v>
      </c>
      <c r="H3571" s="3">
        <v>126057923</v>
      </c>
      <c r="I3571" s="4">
        <v>1</v>
      </c>
    </row>
    <row r="3572" spans="1:9" x14ac:dyDescent="0.3">
      <c r="A3572" s="3">
        <v>126057923</v>
      </c>
      <c r="B3572" s="4">
        <v>1</v>
      </c>
      <c r="C3572" s="4">
        <v>1</v>
      </c>
      <c r="D3572" s="4">
        <v>1</v>
      </c>
      <c r="H3572" s="3">
        <v>126203566</v>
      </c>
      <c r="I3572" s="4">
        <v>2</v>
      </c>
    </row>
    <row r="3573" spans="1:9" x14ac:dyDescent="0.3">
      <c r="A3573" s="3">
        <v>126203566</v>
      </c>
      <c r="B3573" s="4">
        <v>2</v>
      </c>
      <c r="C3573" s="4">
        <v>2</v>
      </c>
      <c r="D3573" s="4">
        <v>2</v>
      </c>
      <c r="H3573" s="3">
        <v>126274687</v>
      </c>
      <c r="I3573" s="4">
        <v>1</v>
      </c>
    </row>
    <row r="3574" spans="1:9" x14ac:dyDescent="0.3">
      <c r="A3574" s="3">
        <v>126274687</v>
      </c>
      <c r="B3574" s="4">
        <v>1</v>
      </c>
      <c r="C3574" s="4">
        <v>1</v>
      </c>
      <c r="D3574" s="4">
        <v>1</v>
      </c>
      <c r="H3574" s="3">
        <v>126386637</v>
      </c>
      <c r="I3574" s="4">
        <v>1</v>
      </c>
    </row>
    <row r="3575" spans="1:9" x14ac:dyDescent="0.3">
      <c r="A3575" s="3">
        <v>126386637</v>
      </c>
      <c r="B3575" s="4">
        <v>1</v>
      </c>
      <c r="C3575" s="4">
        <v>1</v>
      </c>
      <c r="D3575" s="4">
        <v>1</v>
      </c>
      <c r="H3575" s="3">
        <v>126414281</v>
      </c>
      <c r="I3575" s="4">
        <v>3</v>
      </c>
    </row>
    <row r="3576" spans="1:9" x14ac:dyDescent="0.3">
      <c r="A3576" s="3">
        <v>126414281</v>
      </c>
      <c r="B3576" s="4">
        <v>3</v>
      </c>
      <c r="C3576" s="4">
        <v>3</v>
      </c>
      <c r="D3576" s="4">
        <v>3</v>
      </c>
      <c r="H3576" s="3">
        <v>126528166</v>
      </c>
      <c r="I3576" s="4">
        <v>4</v>
      </c>
    </row>
    <row r="3577" spans="1:9" x14ac:dyDescent="0.3">
      <c r="A3577" s="3">
        <v>126528166</v>
      </c>
      <c r="B3577" s="4">
        <v>4</v>
      </c>
      <c r="C3577" s="4">
        <v>4</v>
      </c>
      <c r="D3577" s="4">
        <v>4</v>
      </c>
      <c r="H3577" s="3">
        <v>126547200</v>
      </c>
      <c r="I3577" s="4">
        <v>1</v>
      </c>
    </row>
    <row r="3578" spans="1:9" x14ac:dyDescent="0.3">
      <c r="A3578" s="3">
        <v>126547200</v>
      </c>
      <c r="B3578" s="4">
        <v>1</v>
      </c>
      <c r="C3578" s="4">
        <v>1</v>
      </c>
      <c r="D3578" s="4">
        <v>1</v>
      </c>
      <c r="H3578" s="3">
        <v>126601726</v>
      </c>
      <c r="I3578" s="4">
        <v>15</v>
      </c>
    </row>
    <row r="3579" spans="1:9" x14ac:dyDescent="0.3">
      <c r="A3579" s="3">
        <v>126601726</v>
      </c>
      <c r="B3579" s="4">
        <v>15</v>
      </c>
      <c r="C3579" s="4">
        <v>15</v>
      </c>
      <c r="D3579" s="4">
        <v>15</v>
      </c>
      <c r="H3579" s="3">
        <v>126607655</v>
      </c>
      <c r="I3579" s="4">
        <v>1</v>
      </c>
    </row>
    <row r="3580" spans="1:9" x14ac:dyDescent="0.3">
      <c r="A3580" s="3">
        <v>126607655</v>
      </c>
      <c r="B3580" s="4">
        <v>1</v>
      </c>
      <c r="C3580" s="4">
        <v>1</v>
      </c>
      <c r="D3580" s="4">
        <v>1</v>
      </c>
      <c r="H3580" s="3">
        <v>126611999</v>
      </c>
      <c r="I3580" s="4">
        <v>1</v>
      </c>
    </row>
    <row r="3581" spans="1:9" x14ac:dyDescent="0.3">
      <c r="A3581" s="3">
        <v>126611999</v>
      </c>
      <c r="B3581" s="4">
        <v>1</v>
      </c>
      <c r="C3581" s="4">
        <v>1</v>
      </c>
      <c r="D3581" s="4">
        <v>1</v>
      </c>
      <c r="H3581" s="3">
        <v>126760901</v>
      </c>
      <c r="I3581" s="4">
        <v>2</v>
      </c>
    </row>
    <row r="3582" spans="1:9" x14ac:dyDescent="0.3">
      <c r="A3582" s="3">
        <v>126760901</v>
      </c>
      <c r="B3582" s="4">
        <v>2</v>
      </c>
      <c r="C3582" s="4">
        <v>2</v>
      </c>
      <c r="D3582" s="4">
        <v>2</v>
      </c>
      <c r="H3582" s="3">
        <v>126765393</v>
      </c>
      <c r="I3582" s="4">
        <v>1</v>
      </c>
    </row>
    <row r="3583" spans="1:9" x14ac:dyDescent="0.3">
      <c r="A3583" s="3">
        <v>126765393</v>
      </c>
      <c r="B3583" s="4">
        <v>1</v>
      </c>
      <c r="C3583" s="4">
        <v>1</v>
      </c>
      <c r="D3583" s="4">
        <v>1</v>
      </c>
      <c r="H3583" s="3">
        <v>126878071</v>
      </c>
      <c r="I3583" s="4">
        <v>2</v>
      </c>
    </row>
    <row r="3584" spans="1:9" x14ac:dyDescent="0.3">
      <c r="A3584" s="3">
        <v>126878071</v>
      </c>
      <c r="B3584" s="4">
        <v>2</v>
      </c>
      <c r="C3584" s="4">
        <v>2</v>
      </c>
      <c r="D3584" s="4">
        <v>2</v>
      </c>
      <c r="H3584" s="3">
        <v>127019373</v>
      </c>
      <c r="I3584" s="4">
        <v>1</v>
      </c>
    </row>
    <row r="3585" spans="1:9" x14ac:dyDescent="0.3">
      <c r="A3585" s="3">
        <v>127019373</v>
      </c>
      <c r="B3585" s="4">
        <v>1</v>
      </c>
      <c r="C3585" s="4">
        <v>1</v>
      </c>
      <c r="D3585" s="4">
        <v>1</v>
      </c>
      <c r="H3585" s="3">
        <v>127115946</v>
      </c>
      <c r="I3585" s="4">
        <v>2</v>
      </c>
    </row>
    <row r="3586" spans="1:9" x14ac:dyDescent="0.3">
      <c r="A3586" s="3">
        <v>127115946</v>
      </c>
      <c r="B3586" s="4">
        <v>2</v>
      </c>
      <c r="C3586" s="4">
        <v>2</v>
      </c>
      <c r="D3586" s="4">
        <v>2</v>
      </c>
      <c r="H3586" s="3">
        <v>127300279</v>
      </c>
      <c r="I3586" s="4">
        <v>2</v>
      </c>
    </row>
    <row r="3587" spans="1:9" x14ac:dyDescent="0.3">
      <c r="A3587" s="3">
        <v>127300279</v>
      </c>
      <c r="B3587" s="4">
        <v>2</v>
      </c>
      <c r="C3587" s="4">
        <v>2</v>
      </c>
      <c r="D3587" s="4">
        <v>2</v>
      </c>
      <c r="H3587" s="3">
        <v>127341337</v>
      </c>
      <c r="I3587" s="4">
        <v>1</v>
      </c>
    </row>
    <row r="3588" spans="1:9" x14ac:dyDescent="0.3">
      <c r="A3588" s="3">
        <v>127341337</v>
      </c>
      <c r="B3588" s="4">
        <v>1</v>
      </c>
      <c r="C3588" s="4">
        <v>1</v>
      </c>
      <c r="D3588" s="4">
        <v>1</v>
      </c>
      <c r="H3588" s="3">
        <v>127343619</v>
      </c>
      <c r="I3588" s="4">
        <v>1</v>
      </c>
    </row>
    <row r="3589" spans="1:9" x14ac:dyDescent="0.3">
      <c r="A3589" s="3">
        <v>127343619</v>
      </c>
      <c r="B3589" s="4">
        <v>1</v>
      </c>
      <c r="C3589" s="4">
        <v>1</v>
      </c>
      <c r="D3589" s="4">
        <v>1</v>
      </c>
      <c r="H3589" s="3">
        <v>127467502</v>
      </c>
      <c r="I3589" s="4">
        <v>4</v>
      </c>
    </row>
    <row r="3590" spans="1:9" x14ac:dyDescent="0.3">
      <c r="A3590" s="3">
        <v>127467502</v>
      </c>
      <c r="B3590" s="4">
        <v>4</v>
      </c>
      <c r="C3590" s="4">
        <v>4</v>
      </c>
      <c r="D3590" s="4">
        <v>4</v>
      </c>
      <c r="H3590" s="3">
        <v>127777463</v>
      </c>
      <c r="I3590" s="4">
        <v>1</v>
      </c>
    </row>
    <row r="3591" spans="1:9" x14ac:dyDescent="0.3">
      <c r="A3591" s="3">
        <v>127777463</v>
      </c>
      <c r="B3591" s="4">
        <v>1</v>
      </c>
      <c r="C3591" s="4">
        <v>1</v>
      </c>
      <c r="D3591" s="4">
        <v>1</v>
      </c>
      <c r="H3591" s="3">
        <v>127834021</v>
      </c>
      <c r="I3591" s="4">
        <v>1</v>
      </c>
    </row>
    <row r="3592" spans="1:9" x14ac:dyDescent="0.3">
      <c r="A3592" s="3">
        <v>127834021</v>
      </c>
      <c r="B3592" s="4">
        <v>1</v>
      </c>
      <c r="C3592" s="4">
        <v>1</v>
      </c>
      <c r="D3592" s="4">
        <v>1</v>
      </c>
      <c r="H3592" s="3">
        <v>128314180</v>
      </c>
      <c r="I3592" s="4">
        <v>1</v>
      </c>
    </row>
    <row r="3593" spans="1:9" x14ac:dyDescent="0.3">
      <c r="A3593" s="3">
        <v>128314180</v>
      </c>
      <c r="B3593" s="4">
        <v>1</v>
      </c>
      <c r="C3593" s="4">
        <v>1</v>
      </c>
      <c r="D3593" s="4">
        <v>1</v>
      </c>
      <c r="H3593" s="3">
        <v>128316167</v>
      </c>
      <c r="I3593" s="4">
        <v>1</v>
      </c>
    </row>
    <row r="3594" spans="1:9" x14ac:dyDescent="0.3">
      <c r="A3594" s="3">
        <v>128316167</v>
      </c>
      <c r="B3594" s="4">
        <v>1</v>
      </c>
      <c r="C3594" s="4">
        <v>1</v>
      </c>
      <c r="D3594" s="4">
        <v>1</v>
      </c>
      <c r="H3594" s="3">
        <v>128392516</v>
      </c>
      <c r="I3594" s="4">
        <v>1</v>
      </c>
    </row>
    <row r="3595" spans="1:9" x14ac:dyDescent="0.3">
      <c r="A3595" s="3">
        <v>128392516</v>
      </c>
      <c r="B3595" s="4">
        <v>1</v>
      </c>
      <c r="C3595" s="4">
        <v>1</v>
      </c>
      <c r="D3595" s="4">
        <v>1</v>
      </c>
      <c r="H3595" s="3">
        <v>128454738</v>
      </c>
      <c r="I3595" s="4">
        <v>1</v>
      </c>
    </row>
    <row r="3596" spans="1:9" x14ac:dyDescent="0.3">
      <c r="A3596" s="3">
        <v>128454738</v>
      </c>
      <c r="B3596" s="4">
        <v>1</v>
      </c>
      <c r="C3596" s="4">
        <v>1</v>
      </c>
      <c r="D3596" s="4">
        <v>1</v>
      </c>
      <c r="H3596" s="3">
        <v>128623584</v>
      </c>
      <c r="I3596" s="4">
        <v>1</v>
      </c>
    </row>
    <row r="3597" spans="1:9" x14ac:dyDescent="0.3">
      <c r="A3597" s="3">
        <v>128623584</v>
      </c>
      <c r="B3597" s="4">
        <v>1</v>
      </c>
      <c r="C3597" s="4">
        <v>1</v>
      </c>
      <c r="D3597" s="4">
        <v>1</v>
      </c>
      <c r="H3597" s="3">
        <v>128703025</v>
      </c>
      <c r="I3597" s="4">
        <v>1</v>
      </c>
    </row>
    <row r="3598" spans="1:9" x14ac:dyDescent="0.3">
      <c r="A3598" s="3">
        <v>128703025</v>
      </c>
      <c r="B3598" s="4">
        <v>1</v>
      </c>
      <c r="C3598" s="4">
        <v>1</v>
      </c>
      <c r="D3598" s="4">
        <v>1</v>
      </c>
      <c r="H3598" s="3">
        <v>128773360</v>
      </c>
      <c r="I3598" s="4">
        <v>1</v>
      </c>
    </row>
    <row r="3599" spans="1:9" x14ac:dyDescent="0.3">
      <c r="A3599" s="3">
        <v>128773360</v>
      </c>
      <c r="B3599" s="4">
        <v>1</v>
      </c>
      <c r="C3599" s="4">
        <v>1</v>
      </c>
      <c r="D3599" s="4">
        <v>1</v>
      </c>
      <c r="H3599" s="3">
        <v>128808156</v>
      </c>
      <c r="I3599" s="4">
        <v>1</v>
      </c>
    </row>
    <row r="3600" spans="1:9" x14ac:dyDescent="0.3">
      <c r="A3600" s="3">
        <v>128808156</v>
      </c>
      <c r="B3600" s="4">
        <v>1</v>
      </c>
      <c r="C3600" s="4">
        <v>1</v>
      </c>
      <c r="D3600" s="4">
        <v>1</v>
      </c>
      <c r="H3600" s="3">
        <v>128820736</v>
      </c>
      <c r="I3600" s="4">
        <v>4</v>
      </c>
    </row>
    <row r="3601" spans="1:9" x14ac:dyDescent="0.3">
      <c r="A3601" s="3">
        <v>128820736</v>
      </c>
      <c r="B3601" s="4">
        <v>4</v>
      </c>
      <c r="C3601" s="4">
        <v>4</v>
      </c>
      <c r="D3601" s="4">
        <v>4</v>
      </c>
      <c r="H3601" s="3">
        <v>128843176</v>
      </c>
      <c r="I3601" s="4">
        <v>1</v>
      </c>
    </row>
    <row r="3602" spans="1:9" x14ac:dyDescent="0.3">
      <c r="A3602" s="3">
        <v>128843176</v>
      </c>
      <c r="B3602" s="4">
        <v>1</v>
      </c>
      <c r="C3602" s="4">
        <v>1</v>
      </c>
      <c r="D3602" s="4">
        <v>1</v>
      </c>
      <c r="H3602" s="3">
        <v>128919252</v>
      </c>
      <c r="I3602" s="4">
        <v>1</v>
      </c>
    </row>
    <row r="3603" spans="1:9" x14ac:dyDescent="0.3">
      <c r="A3603" s="3">
        <v>128919252</v>
      </c>
      <c r="B3603" s="4">
        <v>1</v>
      </c>
      <c r="C3603" s="4">
        <v>1</v>
      </c>
      <c r="D3603" s="4">
        <v>1</v>
      </c>
      <c r="H3603" s="3">
        <v>128943709</v>
      </c>
      <c r="I3603" s="4">
        <v>26</v>
      </c>
    </row>
    <row r="3604" spans="1:9" x14ac:dyDescent="0.3">
      <c r="A3604" s="3">
        <v>128943709</v>
      </c>
      <c r="B3604" s="4">
        <v>26</v>
      </c>
      <c r="C3604" s="4">
        <v>26</v>
      </c>
      <c r="D3604" s="4">
        <v>26</v>
      </c>
      <c r="H3604" s="3">
        <v>128982278</v>
      </c>
      <c r="I3604" s="4">
        <v>2</v>
      </c>
    </row>
    <row r="3605" spans="1:9" x14ac:dyDescent="0.3">
      <c r="A3605" s="3">
        <v>128982278</v>
      </c>
      <c r="B3605" s="4">
        <v>2</v>
      </c>
      <c r="C3605" s="4">
        <v>2</v>
      </c>
      <c r="D3605" s="4">
        <v>2</v>
      </c>
      <c r="H3605" s="3">
        <v>129158607</v>
      </c>
      <c r="I3605" s="4">
        <v>1</v>
      </c>
    </row>
    <row r="3606" spans="1:9" x14ac:dyDescent="0.3">
      <c r="A3606" s="3">
        <v>129158607</v>
      </c>
      <c r="B3606" s="4">
        <v>1</v>
      </c>
      <c r="C3606" s="4">
        <v>1</v>
      </c>
      <c r="D3606" s="4">
        <v>1</v>
      </c>
      <c r="H3606" s="3">
        <v>129213428</v>
      </c>
      <c r="I3606" s="4">
        <v>1</v>
      </c>
    </row>
    <row r="3607" spans="1:9" x14ac:dyDescent="0.3">
      <c r="A3607" s="3">
        <v>129213428</v>
      </c>
      <c r="B3607" s="4">
        <v>1</v>
      </c>
      <c r="C3607" s="4">
        <v>1</v>
      </c>
      <c r="D3607" s="4">
        <v>1</v>
      </c>
      <c r="H3607" s="3">
        <v>129245033</v>
      </c>
      <c r="I3607" s="4">
        <v>1</v>
      </c>
    </row>
    <row r="3608" spans="1:9" x14ac:dyDescent="0.3">
      <c r="A3608" s="3">
        <v>129245033</v>
      </c>
      <c r="B3608" s="4">
        <v>1</v>
      </c>
      <c r="C3608" s="4">
        <v>1</v>
      </c>
      <c r="D3608" s="4">
        <v>1</v>
      </c>
      <c r="H3608" s="3">
        <v>129511075</v>
      </c>
      <c r="I3608" s="4">
        <v>1</v>
      </c>
    </row>
    <row r="3609" spans="1:9" x14ac:dyDescent="0.3">
      <c r="A3609" s="3">
        <v>129511075</v>
      </c>
      <c r="B3609" s="4">
        <v>1</v>
      </c>
      <c r="C3609" s="4">
        <v>1</v>
      </c>
      <c r="D3609" s="4">
        <v>1</v>
      </c>
      <c r="H3609" s="3">
        <v>129521498</v>
      </c>
      <c r="I3609" s="4">
        <v>2</v>
      </c>
    </row>
    <row r="3610" spans="1:9" x14ac:dyDescent="0.3">
      <c r="A3610" s="3">
        <v>129521498</v>
      </c>
      <c r="B3610" s="4">
        <v>2</v>
      </c>
      <c r="C3610" s="4">
        <v>2</v>
      </c>
      <c r="D3610" s="4">
        <v>2</v>
      </c>
      <c r="H3610" s="3">
        <v>129629547</v>
      </c>
      <c r="I3610" s="4">
        <v>2</v>
      </c>
    </row>
    <row r="3611" spans="1:9" x14ac:dyDescent="0.3">
      <c r="A3611" s="3">
        <v>129629547</v>
      </c>
      <c r="B3611" s="4">
        <v>2</v>
      </c>
      <c r="C3611" s="4">
        <v>2</v>
      </c>
      <c r="D3611" s="4">
        <v>2</v>
      </c>
      <c r="H3611" s="3">
        <v>129953745</v>
      </c>
      <c r="I3611" s="4">
        <v>1</v>
      </c>
    </row>
    <row r="3612" spans="1:9" x14ac:dyDescent="0.3">
      <c r="A3612" s="3">
        <v>129953745</v>
      </c>
      <c r="B3612" s="4">
        <v>1</v>
      </c>
      <c r="C3612" s="4">
        <v>1</v>
      </c>
      <c r="D3612" s="4">
        <v>1</v>
      </c>
      <c r="H3612" s="3">
        <v>129954178</v>
      </c>
      <c r="I3612" s="4">
        <v>1</v>
      </c>
    </row>
    <row r="3613" spans="1:9" x14ac:dyDescent="0.3">
      <c r="A3613" s="3">
        <v>129954178</v>
      </c>
      <c r="B3613" s="4">
        <v>1</v>
      </c>
      <c r="C3613" s="4">
        <v>1</v>
      </c>
      <c r="D3613" s="4">
        <v>1</v>
      </c>
      <c r="H3613" s="3">
        <v>129965879</v>
      </c>
      <c r="I3613" s="4">
        <v>1</v>
      </c>
    </row>
    <row r="3614" spans="1:9" x14ac:dyDescent="0.3">
      <c r="A3614" s="3">
        <v>129965879</v>
      </c>
      <c r="B3614" s="4">
        <v>1</v>
      </c>
      <c r="C3614" s="4">
        <v>1</v>
      </c>
      <c r="D3614" s="4">
        <v>1</v>
      </c>
      <c r="H3614" s="3">
        <v>129986395</v>
      </c>
      <c r="I3614" s="4">
        <v>13</v>
      </c>
    </row>
    <row r="3615" spans="1:9" x14ac:dyDescent="0.3">
      <c r="A3615" s="3">
        <v>129986395</v>
      </c>
      <c r="B3615" s="4">
        <v>13</v>
      </c>
      <c r="C3615" s="4">
        <v>13</v>
      </c>
      <c r="D3615" s="4">
        <v>13</v>
      </c>
      <c r="H3615" s="3">
        <v>130089420</v>
      </c>
      <c r="I3615" s="4">
        <v>3</v>
      </c>
    </row>
    <row r="3616" spans="1:9" x14ac:dyDescent="0.3">
      <c r="A3616" s="3">
        <v>130089420</v>
      </c>
      <c r="B3616" s="4">
        <v>3</v>
      </c>
      <c r="C3616" s="4">
        <v>3</v>
      </c>
      <c r="D3616" s="4">
        <v>3</v>
      </c>
      <c r="H3616" s="3">
        <v>130123311</v>
      </c>
      <c r="I3616" s="4">
        <v>1</v>
      </c>
    </row>
    <row r="3617" spans="1:9" x14ac:dyDescent="0.3">
      <c r="A3617" s="3">
        <v>130123311</v>
      </c>
      <c r="B3617" s="4">
        <v>1</v>
      </c>
      <c r="C3617" s="4">
        <v>1</v>
      </c>
      <c r="D3617" s="4">
        <v>1</v>
      </c>
      <c r="H3617" s="3">
        <v>130237362</v>
      </c>
      <c r="I3617" s="4">
        <v>1</v>
      </c>
    </row>
    <row r="3618" spans="1:9" x14ac:dyDescent="0.3">
      <c r="A3618" s="3">
        <v>130237362</v>
      </c>
      <c r="B3618" s="4">
        <v>1</v>
      </c>
      <c r="C3618" s="4">
        <v>1</v>
      </c>
      <c r="D3618" s="4">
        <v>1</v>
      </c>
      <c r="H3618" s="3">
        <v>130437649</v>
      </c>
      <c r="I3618" s="4">
        <v>1</v>
      </c>
    </row>
    <row r="3619" spans="1:9" x14ac:dyDescent="0.3">
      <c r="A3619" s="3">
        <v>130437649</v>
      </c>
      <c r="B3619" s="4">
        <v>1</v>
      </c>
      <c r="C3619" s="4">
        <v>1</v>
      </c>
      <c r="D3619" s="4">
        <v>1</v>
      </c>
      <c r="H3619" s="3">
        <v>130628132</v>
      </c>
      <c r="I3619" s="4">
        <v>3</v>
      </c>
    </row>
    <row r="3620" spans="1:9" x14ac:dyDescent="0.3">
      <c r="A3620" s="3">
        <v>130628132</v>
      </c>
      <c r="B3620" s="4">
        <v>3</v>
      </c>
      <c r="C3620" s="4">
        <v>3</v>
      </c>
      <c r="D3620" s="4">
        <v>3</v>
      </c>
      <c r="H3620" s="3">
        <v>130701385</v>
      </c>
      <c r="I3620" s="4">
        <v>4</v>
      </c>
    </row>
    <row r="3621" spans="1:9" x14ac:dyDescent="0.3">
      <c r="A3621" s="3">
        <v>130701385</v>
      </c>
      <c r="B3621" s="4">
        <v>4</v>
      </c>
      <c r="C3621" s="4">
        <v>4</v>
      </c>
      <c r="D3621" s="4">
        <v>4</v>
      </c>
      <c r="H3621" s="3">
        <v>130829732</v>
      </c>
      <c r="I3621" s="4">
        <v>2</v>
      </c>
    </row>
    <row r="3622" spans="1:9" x14ac:dyDescent="0.3">
      <c r="A3622" s="3">
        <v>130829732</v>
      </c>
      <c r="B3622" s="4">
        <v>2</v>
      </c>
      <c r="C3622" s="4">
        <v>2</v>
      </c>
      <c r="D3622" s="4">
        <v>2</v>
      </c>
      <c r="H3622" s="3">
        <v>130876994</v>
      </c>
      <c r="I3622" s="4">
        <v>1</v>
      </c>
    </row>
    <row r="3623" spans="1:9" x14ac:dyDescent="0.3">
      <c r="A3623" s="3">
        <v>130876994</v>
      </c>
      <c r="B3623" s="4">
        <v>1</v>
      </c>
      <c r="C3623" s="4">
        <v>1</v>
      </c>
      <c r="D3623" s="4">
        <v>1</v>
      </c>
      <c r="H3623" s="3">
        <v>130984816</v>
      </c>
      <c r="I3623" s="4">
        <v>1</v>
      </c>
    </row>
    <row r="3624" spans="1:9" x14ac:dyDescent="0.3">
      <c r="A3624" s="3">
        <v>130984816</v>
      </c>
      <c r="B3624" s="4">
        <v>1</v>
      </c>
      <c r="C3624" s="4">
        <v>1</v>
      </c>
      <c r="D3624" s="4">
        <v>1</v>
      </c>
      <c r="H3624" s="3">
        <v>131123891</v>
      </c>
      <c r="I3624" s="4">
        <v>2</v>
      </c>
    </row>
    <row r="3625" spans="1:9" x14ac:dyDescent="0.3">
      <c r="A3625" s="3">
        <v>131123891</v>
      </c>
      <c r="B3625" s="4">
        <v>2</v>
      </c>
      <c r="C3625" s="4">
        <v>2</v>
      </c>
      <c r="D3625" s="4">
        <v>2</v>
      </c>
      <c r="H3625" s="3">
        <v>131184580</v>
      </c>
      <c r="I3625" s="4">
        <v>1</v>
      </c>
    </row>
    <row r="3626" spans="1:9" x14ac:dyDescent="0.3">
      <c r="A3626" s="3">
        <v>131184580</v>
      </c>
      <c r="B3626" s="4">
        <v>1</v>
      </c>
      <c r="C3626" s="4">
        <v>1</v>
      </c>
      <c r="D3626" s="4">
        <v>1</v>
      </c>
      <c r="H3626" s="3">
        <v>131228597</v>
      </c>
      <c r="I3626" s="4">
        <v>1</v>
      </c>
    </row>
    <row r="3627" spans="1:9" x14ac:dyDescent="0.3">
      <c r="A3627" s="3">
        <v>131228597</v>
      </c>
      <c r="B3627" s="4">
        <v>1</v>
      </c>
      <c r="C3627" s="4">
        <v>1</v>
      </c>
      <c r="D3627" s="4">
        <v>1</v>
      </c>
      <c r="H3627" s="3">
        <v>131266999</v>
      </c>
      <c r="I3627" s="4">
        <v>1</v>
      </c>
    </row>
    <row r="3628" spans="1:9" x14ac:dyDescent="0.3">
      <c r="A3628" s="3">
        <v>131266999</v>
      </c>
      <c r="B3628" s="4">
        <v>1</v>
      </c>
      <c r="C3628" s="4">
        <v>1</v>
      </c>
      <c r="D3628" s="4">
        <v>1</v>
      </c>
      <c r="H3628" s="3">
        <v>131270916</v>
      </c>
      <c r="I3628" s="4">
        <v>33</v>
      </c>
    </row>
    <row r="3629" spans="1:9" x14ac:dyDescent="0.3">
      <c r="A3629" s="3">
        <v>131270916</v>
      </c>
      <c r="B3629" s="4">
        <v>33</v>
      </c>
      <c r="C3629" s="4">
        <v>33</v>
      </c>
      <c r="D3629" s="4">
        <v>33</v>
      </c>
      <c r="H3629" s="3">
        <v>131374372</v>
      </c>
      <c r="I3629" s="4">
        <v>3</v>
      </c>
    </row>
    <row r="3630" spans="1:9" x14ac:dyDescent="0.3">
      <c r="A3630" s="3">
        <v>131374372</v>
      </c>
      <c r="B3630" s="4">
        <v>3</v>
      </c>
      <c r="C3630" s="4">
        <v>3</v>
      </c>
      <c r="D3630" s="4">
        <v>3</v>
      </c>
      <c r="H3630" s="3">
        <v>131427125</v>
      </c>
      <c r="I3630" s="4">
        <v>10</v>
      </c>
    </row>
    <row r="3631" spans="1:9" x14ac:dyDescent="0.3">
      <c r="A3631" s="3">
        <v>131427125</v>
      </c>
      <c r="B3631" s="4">
        <v>10</v>
      </c>
      <c r="C3631" s="4">
        <v>10</v>
      </c>
      <c r="D3631" s="4">
        <v>10</v>
      </c>
      <c r="H3631" s="3">
        <v>131428566</v>
      </c>
      <c r="I3631" s="4">
        <v>1</v>
      </c>
    </row>
    <row r="3632" spans="1:9" x14ac:dyDescent="0.3">
      <c r="A3632" s="3">
        <v>131428566</v>
      </c>
      <c r="B3632" s="4">
        <v>1</v>
      </c>
      <c r="C3632" s="4">
        <v>1</v>
      </c>
      <c r="D3632" s="4">
        <v>1</v>
      </c>
      <c r="H3632" s="3">
        <v>131434356</v>
      </c>
      <c r="I3632" s="4">
        <v>4</v>
      </c>
    </row>
    <row r="3633" spans="1:9" x14ac:dyDescent="0.3">
      <c r="A3633" s="3">
        <v>131434356</v>
      </c>
      <c r="B3633" s="4">
        <v>4</v>
      </c>
      <c r="C3633" s="4">
        <v>4</v>
      </c>
      <c r="D3633" s="4">
        <v>4</v>
      </c>
      <c r="H3633" s="3">
        <v>131474258</v>
      </c>
      <c r="I3633" s="4">
        <v>2</v>
      </c>
    </row>
    <row r="3634" spans="1:9" x14ac:dyDescent="0.3">
      <c r="A3634" s="3">
        <v>131474258</v>
      </c>
      <c r="B3634" s="4">
        <v>2</v>
      </c>
      <c r="C3634" s="4">
        <v>2</v>
      </c>
      <c r="D3634" s="4">
        <v>2</v>
      </c>
      <c r="H3634" s="3">
        <v>131584586</v>
      </c>
      <c r="I3634" s="4">
        <v>2</v>
      </c>
    </row>
    <row r="3635" spans="1:9" x14ac:dyDescent="0.3">
      <c r="A3635" s="3">
        <v>131584586</v>
      </c>
      <c r="B3635" s="4">
        <v>2</v>
      </c>
      <c r="C3635" s="4">
        <v>2</v>
      </c>
      <c r="D3635" s="4">
        <v>2</v>
      </c>
      <c r="H3635" s="3">
        <v>131633225</v>
      </c>
      <c r="I3635" s="4">
        <v>3</v>
      </c>
    </row>
    <row r="3636" spans="1:9" x14ac:dyDescent="0.3">
      <c r="A3636" s="3">
        <v>131633225</v>
      </c>
      <c r="B3636" s="4">
        <v>3</v>
      </c>
      <c r="C3636" s="4">
        <v>3</v>
      </c>
      <c r="D3636" s="4">
        <v>3</v>
      </c>
      <c r="H3636" s="3">
        <v>131643553</v>
      </c>
      <c r="I3636" s="4">
        <v>3</v>
      </c>
    </row>
    <row r="3637" spans="1:9" x14ac:dyDescent="0.3">
      <c r="A3637" s="3">
        <v>131643553</v>
      </c>
      <c r="B3637" s="4">
        <v>3</v>
      </c>
      <c r="C3637" s="4">
        <v>3</v>
      </c>
      <c r="D3637" s="4">
        <v>3</v>
      </c>
      <c r="H3637" s="3">
        <v>131710127</v>
      </c>
      <c r="I3637" s="4">
        <v>1</v>
      </c>
    </row>
    <row r="3638" spans="1:9" x14ac:dyDescent="0.3">
      <c r="A3638" s="3">
        <v>131710127</v>
      </c>
      <c r="B3638" s="4">
        <v>1</v>
      </c>
      <c r="C3638" s="4">
        <v>1</v>
      </c>
      <c r="D3638" s="4">
        <v>1</v>
      </c>
      <c r="H3638" s="3">
        <v>131852796</v>
      </c>
      <c r="I3638" s="4">
        <v>1</v>
      </c>
    </row>
    <row r="3639" spans="1:9" x14ac:dyDescent="0.3">
      <c r="A3639" s="3">
        <v>131852796</v>
      </c>
      <c r="B3639" s="4">
        <v>1</v>
      </c>
      <c r="C3639" s="4">
        <v>1</v>
      </c>
      <c r="D3639" s="4">
        <v>1</v>
      </c>
      <c r="H3639" s="3">
        <v>131930129</v>
      </c>
      <c r="I3639" s="4">
        <v>1</v>
      </c>
    </row>
    <row r="3640" spans="1:9" x14ac:dyDescent="0.3">
      <c r="A3640" s="3">
        <v>131930129</v>
      </c>
      <c r="B3640" s="4">
        <v>1</v>
      </c>
      <c r="C3640" s="4">
        <v>1</v>
      </c>
      <c r="D3640" s="4">
        <v>1</v>
      </c>
      <c r="H3640" s="3">
        <v>131935092</v>
      </c>
      <c r="I3640" s="4">
        <v>1</v>
      </c>
    </row>
    <row r="3641" spans="1:9" x14ac:dyDescent="0.3">
      <c r="A3641" s="3">
        <v>131935092</v>
      </c>
      <c r="B3641" s="4">
        <v>1</v>
      </c>
      <c r="C3641" s="4">
        <v>1</v>
      </c>
      <c r="D3641" s="4">
        <v>1</v>
      </c>
      <c r="H3641" s="3">
        <v>131977089</v>
      </c>
      <c r="I3641" s="4">
        <v>1</v>
      </c>
    </row>
    <row r="3642" spans="1:9" x14ac:dyDescent="0.3">
      <c r="A3642" s="3">
        <v>131977089</v>
      </c>
      <c r="B3642" s="4">
        <v>1</v>
      </c>
      <c r="C3642" s="4">
        <v>1</v>
      </c>
      <c r="D3642" s="4">
        <v>1</v>
      </c>
      <c r="H3642" s="3">
        <v>132018287</v>
      </c>
      <c r="I3642" s="4">
        <v>1</v>
      </c>
    </row>
    <row r="3643" spans="1:9" x14ac:dyDescent="0.3">
      <c r="A3643" s="3">
        <v>132018287</v>
      </c>
      <c r="B3643" s="4">
        <v>1</v>
      </c>
      <c r="C3643" s="4">
        <v>1</v>
      </c>
      <c r="D3643" s="4">
        <v>1</v>
      </c>
      <c r="H3643" s="3">
        <v>132026450</v>
      </c>
      <c r="I3643" s="4">
        <v>1</v>
      </c>
    </row>
    <row r="3644" spans="1:9" x14ac:dyDescent="0.3">
      <c r="A3644" s="3">
        <v>132026450</v>
      </c>
      <c r="B3644" s="4">
        <v>1</v>
      </c>
      <c r="C3644" s="4">
        <v>1</v>
      </c>
      <c r="D3644" s="4">
        <v>1</v>
      </c>
      <c r="H3644" s="3">
        <v>132210383</v>
      </c>
      <c r="I3644" s="4">
        <v>1</v>
      </c>
    </row>
    <row r="3645" spans="1:9" x14ac:dyDescent="0.3">
      <c r="A3645" s="3">
        <v>132210383</v>
      </c>
      <c r="B3645" s="4">
        <v>1</v>
      </c>
      <c r="C3645" s="4">
        <v>1</v>
      </c>
      <c r="D3645" s="4">
        <v>1</v>
      </c>
      <c r="H3645" s="3">
        <v>132264530</v>
      </c>
      <c r="I3645" s="4">
        <v>2</v>
      </c>
    </row>
    <row r="3646" spans="1:9" x14ac:dyDescent="0.3">
      <c r="A3646" s="3">
        <v>132264530</v>
      </c>
      <c r="B3646" s="4">
        <v>2</v>
      </c>
      <c r="C3646" s="4">
        <v>2</v>
      </c>
      <c r="D3646" s="4">
        <v>2</v>
      </c>
      <c r="H3646" s="3">
        <v>132280222</v>
      </c>
      <c r="I3646" s="4">
        <v>1</v>
      </c>
    </row>
    <row r="3647" spans="1:9" x14ac:dyDescent="0.3">
      <c r="A3647" s="3">
        <v>132280222</v>
      </c>
      <c r="B3647" s="4">
        <v>1</v>
      </c>
      <c r="C3647" s="4">
        <v>1</v>
      </c>
      <c r="D3647" s="4">
        <v>1</v>
      </c>
      <c r="H3647" s="3">
        <v>132437781</v>
      </c>
      <c r="I3647" s="4">
        <v>1</v>
      </c>
    </row>
    <row r="3648" spans="1:9" x14ac:dyDescent="0.3">
      <c r="A3648" s="3">
        <v>132437781</v>
      </c>
      <c r="B3648" s="4">
        <v>1</v>
      </c>
      <c r="C3648" s="4">
        <v>1</v>
      </c>
      <c r="D3648" s="4">
        <v>1</v>
      </c>
      <c r="H3648" s="3">
        <v>132473239</v>
      </c>
      <c r="I3648" s="4">
        <v>25</v>
      </c>
    </row>
    <row r="3649" spans="1:9" x14ac:dyDescent="0.3">
      <c r="A3649" s="3">
        <v>132473239</v>
      </c>
      <c r="B3649" s="4">
        <v>25</v>
      </c>
      <c r="C3649" s="4">
        <v>25</v>
      </c>
      <c r="D3649" s="4">
        <v>25</v>
      </c>
      <c r="H3649" s="3">
        <v>132592645</v>
      </c>
      <c r="I3649" s="4">
        <v>1</v>
      </c>
    </row>
    <row r="3650" spans="1:9" x14ac:dyDescent="0.3">
      <c r="A3650" s="3">
        <v>132592645</v>
      </c>
      <c r="B3650" s="4">
        <v>1</v>
      </c>
      <c r="C3650" s="4">
        <v>1</v>
      </c>
      <c r="D3650" s="4">
        <v>1</v>
      </c>
      <c r="H3650" s="3">
        <v>132599239</v>
      </c>
      <c r="I3650" s="4">
        <v>2</v>
      </c>
    </row>
    <row r="3651" spans="1:9" x14ac:dyDescent="0.3">
      <c r="A3651" s="3">
        <v>132599239</v>
      </c>
      <c r="B3651" s="4">
        <v>2</v>
      </c>
      <c r="C3651" s="4">
        <v>2</v>
      </c>
      <c r="D3651" s="4">
        <v>2</v>
      </c>
      <c r="H3651" s="3">
        <v>132745392</v>
      </c>
      <c r="I3651" s="4">
        <v>25</v>
      </c>
    </row>
    <row r="3652" spans="1:9" x14ac:dyDescent="0.3">
      <c r="A3652" s="3">
        <v>132745392</v>
      </c>
      <c r="B3652" s="4">
        <v>25</v>
      </c>
      <c r="C3652" s="4">
        <v>25</v>
      </c>
      <c r="D3652" s="4">
        <v>25</v>
      </c>
      <c r="H3652" s="3">
        <v>132758342</v>
      </c>
      <c r="I3652" s="4">
        <v>10</v>
      </c>
    </row>
    <row r="3653" spans="1:9" x14ac:dyDescent="0.3">
      <c r="A3653" s="3">
        <v>132758342</v>
      </c>
      <c r="B3653" s="4">
        <v>10</v>
      </c>
      <c r="C3653" s="4">
        <v>10</v>
      </c>
      <c r="D3653" s="4">
        <v>10</v>
      </c>
      <c r="H3653" s="3">
        <v>132778475</v>
      </c>
      <c r="I3653" s="4">
        <v>1</v>
      </c>
    </row>
    <row r="3654" spans="1:9" x14ac:dyDescent="0.3">
      <c r="A3654" s="3">
        <v>132778475</v>
      </c>
      <c r="B3654" s="4">
        <v>1</v>
      </c>
      <c r="C3654" s="4">
        <v>1</v>
      </c>
      <c r="D3654" s="4">
        <v>1</v>
      </c>
      <c r="H3654" s="3">
        <v>132797973</v>
      </c>
      <c r="I3654" s="4">
        <v>1</v>
      </c>
    </row>
    <row r="3655" spans="1:9" x14ac:dyDescent="0.3">
      <c r="A3655" s="3">
        <v>132797973</v>
      </c>
      <c r="B3655" s="4">
        <v>1</v>
      </c>
      <c r="C3655" s="4">
        <v>1</v>
      </c>
      <c r="D3655" s="4">
        <v>1</v>
      </c>
      <c r="H3655" s="3">
        <v>132937396</v>
      </c>
      <c r="I3655" s="4">
        <v>1</v>
      </c>
    </row>
    <row r="3656" spans="1:9" x14ac:dyDescent="0.3">
      <c r="A3656" s="3">
        <v>132937396</v>
      </c>
      <c r="B3656" s="4">
        <v>1</v>
      </c>
      <c r="C3656" s="4">
        <v>1</v>
      </c>
      <c r="D3656" s="4">
        <v>1</v>
      </c>
      <c r="H3656" s="3">
        <v>133082557</v>
      </c>
      <c r="I3656" s="4">
        <v>19</v>
      </c>
    </row>
    <row r="3657" spans="1:9" x14ac:dyDescent="0.3">
      <c r="A3657" s="3">
        <v>133082557</v>
      </c>
      <c r="B3657" s="4">
        <v>19</v>
      </c>
      <c r="C3657" s="4">
        <v>19</v>
      </c>
      <c r="D3657" s="4">
        <v>19</v>
      </c>
      <c r="H3657" s="3">
        <v>133169241</v>
      </c>
      <c r="I3657" s="4">
        <v>1</v>
      </c>
    </row>
    <row r="3658" spans="1:9" x14ac:dyDescent="0.3">
      <c r="A3658" s="3">
        <v>133169241</v>
      </c>
      <c r="B3658" s="4">
        <v>1</v>
      </c>
      <c r="C3658" s="4">
        <v>1</v>
      </c>
      <c r="D3658" s="4">
        <v>1</v>
      </c>
      <c r="H3658" s="3">
        <v>133213617</v>
      </c>
      <c r="I3658" s="4">
        <v>3</v>
      </c>
    </row>
    <row r="3659" spans="1:9" x14ac:dyDescent="0.3">
      <c r="A3659" s="3">
        <v>133213617</v>
      </c>
      <c r="B3659" s="4">
        <v>3</v>
      </c>
      <c r="C3659" s="4">
        <v>3</v>
      </c>
      <c r="D3659" s="4">
        <v>3</v>
      </c>
      <c r="H3659" s="3">
        <v>133340046</v>
      </c>
      <c r="I3659" s="4">
        <v>1</v>
      </c>
    </row>
    <row r="3660" spans="1:9" x14ac:dyDescent="0.3">
      <c r="A3660" s="3">
        <v>133340046</v>
      </c>
      <c r="B3660" s="4">
        <v>1</v>
      </c>
      <c r="C3660" s="4">
        <v>1</v>
      </c>
      <c r="D3660" s="4">
        <v>1</v>
      </c>
      <c r="H3660" s="3">
        <v>133467076</v>
      </c>
      <c r="I3660" s="4">
        <v>1</v>
      </c>
    </row>
    <row r="3661" spans="1:9" x14ac:dyDescent="0.3">
      <c r="A3661" s="3">
        <v>133467076</v>
      </c>
      <c r="B3661" s="4">
        <v>1</v>
      </c>
      <c r="C3661" s="4">
        <v>1</v>
      </c>
      <c r="D3661" s="4">
        <v>1</v>
      </c>
      <c r="H3661" s="3">
        <v>133704253</v>
      </c>
      <c r="I3661" s="4">
        <v>8</v>
      </c>
    </row>
    <row r="3662" spans="1:9" x14ac:dyDescent="0.3">
      <c r="A3662" s="3">
        <v>133704253</v>
      </c>
      <c r="B3662" s="4">
        <v>8</v>
      </c>
      <c r="C3662" s="4">
        <v>8</v>
      </c>
      <c r="D3662" s="4">
        <v>8</v>
      </c>
      <c r="H3662" s="3">
        <v>133704786</v>
      </c>
      <c r="I3662" s="4">
        <v>2</v>
      </c>
    </row>
    <row r="3663" spans="1:9" x14ac:dyDescent="0.3">
      <c r="A3663" s="3">
        <v>133704786</v>
      </c>
      <c r="B3663" s="4">
        <v>2</v>
      </c>
      <c r="C3663" s="4">
        <v>2</v>
      </c>
      <c r="D3663" s="4">
        <v>2</v>
      </c>
      <c r="H3663" s="3">
        <v>133849226</v>
      </c>
      <c r="I3663" s="4">
        <v>20</v>
      </c>
    </row>
    <row r="3664" spans="1:9" x14ac:dyDescent="0.3">
      <c r="A3664" s="3">
        <v>133849226</v>
      </c>
      <c r="B3664" s="4">
        <v>20</v>
      </c>
      <c r="C3664" s="4">
        <v>20</v>
      </c>
      <c r="D3664" s="4">
        <v>20</v>
      </c>
      <c r="H3664" s="3">
        <v>133975924</v>
      </c>
      <c r="I3664" s="4">
        <v>1</v>
      </c>
    </row>
    <row r="3665" spans="1:9" x14ac:dyDescent="0.3">
      <c r="A3665" s="3">
        <v>133975924</v>
      </c>
      <c r="B3665" s="4">
        <v>1</v>
      </c>
      <c r="C3665" s="4">
        <v>1</v>
      </c>
      <c r="D3665" s="4">
        <v>1</v>
      </c>
      <c r="H3665" s="3">
        <v>134038078</v>
      </c>
      <c r="I3665" s="4">
        <v>1</v>
      </c>
    </row>
    <row r="3666" spans="1:9" x14ac:dyDescent="0.3">
      <c r="A3666" s="3">
        <v>134038078</v>
      </c>
      <c r="B3666" s="4">
        <v>1</v>
      </c>
      <c r="C3666" s="4">
        <v>1</v>
      </c>
      <c r="D3666" s="4">
        <v>1</v>
      </c>
      <c r="H3666" s="3">
        <v>134176015</v>
      </c>
      <c r="I3666" s="4">
        <v>1</v>
      </c>
    </row>
    <row r="3667" spans="1:9" x14ac:dyDescent="0.3">
      <c r="A3667" s="3">
        <v>134176015</v>
      </c>
      <c r="B3667" s="4">
        <v>1</v>
      </c>
      <c r="C3667" s="4">
        <v>1</v>
      </c>
      <c r="D3667" s="4">
        <v>1</v>
      </c>
      <c r="H3667" s="3">
        <v>134222442</v>
      </c>
      <c r="I3667" s="4">
        <v>1</v>
      </c>
    </row>
    <row r="3668" spans="1:9" x14ac:dyDescent="0.3">
      <c r="A3668" s="3">
        <v>134222442</v>
      </c>
      <c r="B3668" s="4">
        <v>1</v>
      </c>
      <c r="C3668" s="4">
        <v>1</v>
      </c>
      <c r="D3668" s="4">
        <v>1</v>
      </c>
      <c r="H3668" s="3">
        <v>134315749</v>
      </c>
      <c r="I3668" s="4">
        <v>1</v>
      </c>
    </row>
    <row r="3669" spans="1:9" x14ac:dyDescent="0.3">
      <c r="A3669" s="3">
        <v>134315749</v>
      </c>
      <c r="B3669" s="4">
        <v>1</v>
      </c>
      <c r="C3669" s="4">
        <v>1</v>
      </c>
      <c r="D3669" s="4">
        <v>1</v>
      </c>
      <c r="H3669" s="3">
        <v>134376260</v>
      </c>
      <c r="I3669" s="4">
        <v>1</v>
      </c>
    </row>
    <row r="3670" spans="1:9" x14ac:dyDescent="0.3">
      <c r="A3670" s="3">
        <v>134376260</v>
      </c>
      <c r="B3670" s="4">
        <v>1</v>
      </c>
      <c r="C3670" s="4">
        <v>1</v>
      </c>
      <c r="D3670" s="4">
        <v>1</v>
      </c>
      <c r="H3670" s="3">
        <v>134469680</v>
      </c>
      <c r="I3670" s="4">
        <v>1</v>
      </c>
    </row>
    <row r="3671" spans="1:9" x14ac:dyDescent="0.3">
      <c r="A3671" s="3">
        <v>134469680</v>
      </c>
      <c r="B3671" s="4">
        <v>1</v>
      </c>
      <c r="C3671" s="4">
        <v>1</v>
      </c>
      <c r="D3671" s="4">
        <v>1</v>
      </c>
      <c r="H3671" s="3">
        <v>134514818</v>
      </c>
      <c r="I3671" s="4">
        <v>1</v>
      </c>
    </row>
    <row r="3672" spans="1:9" x14ac:dyDescent="0.3">
      <c r="A3672" s="3">
        <v>134514818</v>
      </c>
      <c r="B3672" s="4">
        <v>1</v>
      </c>
      <c r="C3672" s="4">
        <v>1</v>
      </c>
      <c r="D3672" s="4">
        <v>1</v>
      </c>
      <c r="H3672" s="3">
        <v>134704143</v>
      </c>
      <c r="I3672" s="4">
        <v>1</v>
      </c>
    </row>
    <row r="3673" spans="1:9" x14ac:dyDescent="0.3">
      <c r="A3673" s="3">
        <v>134704143</v>
      </c>
      <c r="B3673" s="4">
        <v>1</v>
      </c>
      <c r="C3673" s="4">
        <v>1</v>
      </c>
      <c r="D3673" s="4">
        <v>1</v>
      </c>
      <c r="H3673" s="3">
        <v>134836006</v>
      </c>
      <c r="I3673" s="4">
        <v>1</v>
      </c>
    </row>
    <row r="3674" spans="1:9" x14ac:dyDescent="0.3">
      <c r="A3674" s="3">
        <v>134836006</v>
      </c>
      <c r="B3674" s="4">
        <v>1</v>
      </c>
      <c r="C3674" s="4">
        <v>1</v>
      </c>
      <c r="D3674" s="4">
        <v>1</v>
      </c>
      <c r="H3674" s="3">
        <v>134974883</v>
      </c>
      <c r="I3674" s="4">
        <v>8</v>
      </c>
    </row>
    <row r="3675" spans="1:9" x14ac:dyDescent="0.3">
      <c r="A3675" s="3">
        <v>134974883</v>
      </c>
      <c r="B3675" s="4">
        <v>8</v>
      </c>
      <c r="C3675" s="4">
        <v>8</v>
      </c>
      <c r="D3675" s="4">
        <v>8</v>
      </c>
      <c r="H3675" s="3">
        <v>135202954</v>
      </c>
      <c r="I3675" s="4">
        <v>1</v>
      </c>
    </row>
    <row r="3676" spans="1:9" x14ac:dyDescent="0.3">
      <c r="A3676" s="3">
        <v>135202954</v>
      </c>
      <c r="B3676" s="4">
        <v>1</v>
      </c>
      <c r="C3676" s="4">
        <v>1</v>
      </c>
      <c r="D3676" s="4">
        <v>1</v>
      </c>
      <c r="H3676" s="3">
        <v>135215422</v>
      </c>
      <c r="I3676" s="4">
        <v>1</v>
      </c>
    </row>
    <row r="3677" spans="1:9" x14ac:dyDescent="0.3">
      <c r="A3677" s="3">
        <v>135215422</v>
      </c>
      <c r="B3677" s="4">
        <v>1</v>
      </c>
      <c r="C3677" s="4">
        <v>1</v>
      </c>
      <c r="D3677" s="4">
        <v>1</v>
      </c>
      <c r="H3677" s="3">
        <v>135469264</v>
      </c>
      <c r="I3677" s="4">
        <v>1</v>
      </c>
    </row>
    <row r="3678" spans="1:9" x14ac:dyDescent="0.3">
      <c r="A3678" s="3">
        <v>135469264</v>
      </c>
      <c r="B3678" s="4">
        <v>1</v>
      </c>
      <c r="C3678" s="4">
        <v>1</v>
      </c>
      <c r="D3678" s="4">
        <v>1</v>
      </c>
      <c r="H3678" s="3">
        <v>135504158</v>
      </c>
      <c r="I3678" s="4">
        <v>1</v>
      </c>
    </row>
    <row r="3679" spans="1:9" x14ac:dyDescent="0.3">
      <c r="A3679" s="3">
        <v>135504158</v>
      </c>
      <c r="B3679" s="4">
        <v>1</v>
      </c>
      <c r="C3679" s="4">
        <v>1</v>
      </c>
      <c r="D3679" s="4">
        <v>1</v>
      </c>
      <c r="H3679" s="3">
        <v>135510974</v>
      </c>
      <c r="I3679" s="4">
        <v>6</v>
      </c>
    </row>
    <row r="3680" spans="1:9" x14ac:dyDescent="0.3">
      <c r="A3680" s="3">
        <v>135510974</v>
      </c>
      <c r="B3680" s="4">
        <v>6</v>
      </c>
      <c r="C3680" s="4">
        <v>6</v>
      </c>
      <c r="D3680" s="4">
        <v>6</v>
      </c>
      <c r="H3680" s="3">
        <v>135553564</v>
      </c>
      <c r="I3680" s="4">
        <v>2</v>
      </c>
    </row>
    <row r="3681" spans="1:9" x14ac:dyDescent="0.3">
      <c r="A3681" s="3">
        <v>135553564</v>
      </c>
      <c r="B3681" s="4">
        <v>2</v>
      </c>
      <c r="C3681" s="4">
        <v>2</v>
      </c>
      <c r="D3681" s="4">
        <v>2</v>
      </c>
      <c r="H3681" s="3">
        <v>135603167</v>
      </c>
      <c r="I3681" s="4">
        <v>5</v>
      </c>
    </row>
    <row r="3682" spans="1:9" x14ac:dyDescent="0.3">
      <c r="A3682" s="3">
        <v>135603167</v>
      </c>
      <c r="B3682" s="4">
        <v>5</v>
      </c>
      <c r="C3682" s="4">
        <v>5</v>
      </c>
      <c r="D3682" s="4">
        <v>5</v>
      </c>
      <c r="H3682" s="3">
        <v>135663191</v>
      </c>
      <c r="I3682" s="4">
        <v>1</v>
      </c>
    </row>
    <row r="3683" spans="1:9" x14ac:dyDescent="0.3">
      <c r="A3683" s="3">
        <v>135663191</v>
      </c>
      <c r="B3683" s="4">
        <v>1</v>
      </c>
      <c r="C3683" s="4">
        <v>1</v>
      </c>
      <c r="D3683" s="4">
        <v>1</v>
      </c>
      <c r="H3683" s="3">
        <v>135670273</v>
      </c>
      <c r="I3683" s="4">
        <v>1</v>
      </c>
    </row>
    <row r="3684" spans="1:9" x14ac:dyDescent="0.3">
      <c r="A3684" s="3">
        <v>135670273</v>
      </c>
      <c r="B3684" s="4">
        <v>1</v>
      </c>
      <c r="C3684" s="4">
        <v>1</v>
      </c>
      <c r="D3684" s="4">
        <v>1</v>
      </c>
      <c r="H3684" s="3">
        <v>135734595</v>
      </c>
      <c r="I3684" s="4">
        <v>1</v>
      </c>
    </row>
    <row r="3685" spans="1:9" x14ac:dyDescent="0.3">
      <c r="A3685" s="3">
        <v>135734595</v>
      </c>
      <c r="B3685" s="4">
        <v>1</v>
      </c>
      <c r="C3685" s="4">
        <v>1</v>
      </c>
      <c r="D3685" s="4">
        <v>1</v>
      </c>
      <c r="H3685" s="3">
        <v>135753246</v>
      </c>
      <c r="I3685" s="4">
        <v>2</v>
      </c>
    </row>
    <row r="3686" spans="1:9" x14ac:dyDescent="0.3">
      <c r="A3686" s="3">
        <v>135753246</v>
      </c>
      <c r="B3686" s="4">
        <v>2</v>
      </c>
      <c r="C3686" s="4">
        <v>2</v>
      </c>
      <c r="D3686" s="4">
        <v>2</v>
      </c>
      <c r="H3686" s="3">
        <v>135764251</v>
      </c>
      <c r="I3686" s="4">
        <v>1</v>
      </c>
    </row>
    <row r="3687" spans="1:9" x14ac:dyDescent="0.3">
      <c r="A3687" s="3">
        <v>135764251</v>
      </c>
      <c r="B3687" s="4">
        <v>1</v>
      </c>
      <c r="C3687" s="4">
        <v>1</v>
      </c>
      <c r="D3687" s="4">
        <v>1</v>
      </c>
      <c r="H3687" s="3">
        <v>135904085</v>
      </c>
      <c r="I3687" s="4">
        <v>1</v>
      </c>
    </row>
    <row r="3688" spans="1:9" x14ac:dyDescent="0.3">
      <c r="A3688" s="3">
        <v>135904085</v>
      </c>
      <c r="B3688" s="4">
        <v>1</v>
      </c>
      <c r="C3688" s="4">
        <v>1</v>
      </c>
      <c r="D3688" s="4">
        <v>1</v>
      </c>
      <c r="H3688" s="3">
        <v>135967339</v>
      </c>
      <c r="I3688" s="4">
        <v>1</v>
      </c>
    </row>
    <row r="3689" spans="1:9" x14ac:dyDescent="0.3">
      <c r="A3689" s="3">
        <v>135967339</v>
      </c>
      <c r="B3689" s="4">
        <v>1</v>
      </c>
      <c r="C3689" s="4">
        <v>1</v>
      </c>
      <c r="D3689" s="4">
        <v>1</v>
      </c>
      <c r="H3689" s="3">
        <v>136004827</v>
      </c>
      <c r="I3689" s="4">
        <v>1</v>
      </c>
    </row>
    <row r="3690" spans="1:9" x14ac:dyDescent="0.3">
      <c r="A3690" s="3">
        <v>136004827</v>
      </c>
      <c r="B3690" s="4">
        <v>1</v>
      </c>
      <c r="C3690" s="4">
        <v>1</v>
      </c>
      <c r="D3690" s="4">
        <v>1</v>
      </c>
      <c r="H3690" s="3">
        <v>136315513</v>
      </c>
      <c r="I3690" s="4">
        <v>1</v>
      </c>
    </row>
    <row r="3691" spans="1:9" x14ac:dyDescent="0.3">
      <c r="A3691" s="3">
        <v>136315513</v>
      </c>
      <c r="B3691" s="4">
        <v>1</v>
      </c>
      <c r="C3691" s="4">
        <v>1</v>
      </c>
      <c r="D3691" s="4">
        <v>1</v>
      </c>
      <c r="H3691" s="3">
        <v>136338270</v>
      </c>
      <c r="I3691" s="4">
        <v>1</v>
      </c>
    </row>
    <row r="3692" spans="1:9" x14ac:dyDescent="0.3">
      <c r="A3692" s="3">
        <v>136338270</v>
      </c>
      <c r="B3692" s="4">
        <v>1</v>
      </c>
      <c r="C3692" s="4">
        <v>1</v>
      </c>
      <c r="D3692" s="4">
        <v>1</v>
      </c>
      <c r="H3692" s="3">
        <v>136352565</v>
      </c>
      <c r="I3692" s="4">
        <v>1</v>
      </c>
    </row>
    <row r="3693" spans="1:9" x14ac:dyDescent="0.3">
      <c r="A3693" s="3">
        <v>136352565</v>
      </c>
      <c r="B3693" s="4">
        <v>1</v>
      </c>
      <c r="C3693" s="4">
        <v>1</v>
      </c>
      <c r="D3693" s="4">
        <v>1</v>
      </c>
      <c r="H3693" s="3">
        <v>136370062</v>
      </c>
      <c r="I3693" s="4">
        <v>1</v>
      </c>
    </row>
    <row r="3694" spans="1:9" x14ac:dyDescent="0.3">
      <c r="A3694" s="3">
        <v>136370062</v>
      </c>
      <c r="B3694" s="4">
        <v>1</v>
      </c>
      <c r="C3694" s="4">
        <v>1</v>
      </c>
      <c r="D3694" s="4">
        <v>1</v>
      </c>
      <c r="H3694" s="3">
        <v>136521136</v>
      </c>
      <c r="I3694" s="4">
        <v>2</v>
      </c>
    </row>
    <row r="3695" spans="1:9" x14ac:dyDescent="0.3">
      <c r="A3695" s="3">
        <v>136521136</v>
      </c>
      <c r="B3695" s="4">
        <v>2</v>
      </c>
      <c r="C3695" s="4">
        <v>2</v>
      </c>
      <c r="D3695" s="4">
        <v>2</v>
      </c>
      <c r="H3695" s="3">
        <v>136833784</v>
      </c>
      <c r="I3695" s="4">
        <v>1</v>
      </c>
    </row>
    <row r="3696" spans="1:9" x14ac:dyDescent="0.3">
      <c r="A3696" s="3">
        <v>136833784</v>
      </c>
      <c r="B3696" s="4">
        <v>1</v>
      </c>
      <c r="C3696" s="4">
        <v>1</v>
      </c>
      <c r="D3696" s="4">
        <v>1</v>
      </c>
      <c r="H3696" s="3">
        <v>137181524</v>
      </c>
      <c r="I3696" s="4">
        <v>2</v>
      </c>
    </row>
    <row r="3697" spans="1:9" x14ac:dyDescent="0.3">
      <c r="A3697" s="3">
        <v>137181524</v>
      </c>
      <c r="B3697" s="4">
        <v>2</v>
      </c>
      <c r="C3697" s="4">
        <v>2</v>
      </c>
      <c r="D3697" s="4">
        <v>2</v>
      </c>
      <c r="H3697" s="3">
        <v>137426624</v>
      </c>
      <c r="I3697" s="4">
        <v>2</v>
      </c>
    </row>
    <row r="3698" spans="1:9" x14ac:dyDescent="0.3">
      <c r="A3698" s="3">
        <v>137426624</v>
      </c>
      <c r="B3698" s="4">
        <v>2</v>
      </c>
      <c r="C3698" s="4">
        <v>2</v>
      </c>
      <c r="D3698" s="4">
        <v>2</v>
      </c>
      <c r="H3698" s="3">
        <v>137488762</v>
      </c>
      <c r="I3698" s="4">
        <v>1</v>
      </c>
    </row>
    <row r="3699" spans="1:9" x14ac:dyDescent="0.3">
      <c r="A3699" s="3">
        <v>137488762</v>
      </c>
      <c r="B3699" s="4">
        <v>1</v>
      </c>
      <c r="C3699" s="4">
        <v>1</v>
      </c>
      <c r="D3699" s="4">
        <v>1</v>
      </c>
      <c r="H3699" s="3">
        <v>137492951</v>
      </c>
      <c r="I3699" s="4">
        <v>1</v>
      </c>
    </row>
    <row r="3700" spans="1:9" x14ac:dyDescent="0.3">
      <c r="A3700" s="3">
        <v>137492951</v>
      </c>
      <c r="B3700" s="4">
        <v>1</v>
      </c>
      <c r="C3700" s="4">
        <v>1</v>
      </c>
      <c r="D3700" s="4">
        <v>1</v>
      </c>
      <c r="H3700" s="3">
        <v>137584553</v>
      </c>
      <c r="I3700" s="4">
        <v>1</v>
      </c>
    </row>
    <row r="3701" spans="1:9" x14ac:dyDescent="0.3">
      <c r="A3701" s="3">
        <v>137584553</v>
      </c>
      <c r="B3701" s="4">
        <v>1</v>
      </c>
      <c r="C3701" s="4">
        <v>1</v>
      </c>
      <c r="D3701" s="4">
        <v>1</v>
      </c>
      <c r="H3701" s="3">
        <v>137651106</v>
      </c>
      <c r="I3701" s="4">
        <v>2</v>
      </c>
    </row>
    <row r="3702" spans="1:9" x14ac:dyDescent="0.3">
      <c r="A3702" s="3">
        <v>137651106</v>
      </c>
      <c r="B3702" s="4">
        <v>2</v>
      </c>
      <c r="C3702" s="4">
        <v>2</v>
      </c>
      <c r="D3702" s="4">
        <v>2</v>
      </c>
      <c r="H3702" s="3">
        <v>137806113</v>
      </c>
      <c r="I3702" s="4">
        <v>1</v>
      </c>
    </row>
    <row r="3703" spans="1:9" x14ac:dyDescent="0.3">
      <c r="A3703" s="3">
        <v>137806113</v>
      </c>
      <c r="B3703" s="4">
        <v>1</v>
      </c>
      <c r="C3703" s="4">
        <v>1</v>
      </c>
      <c r="D3703" s="4">
        <v>1</v>
      </c>
      <c r="H3703" s="3">
        <v>137933718</v>
      </c>
      <c r="I3703" s="4">
        <v>1</v>
      </c>
    </row>
    <row r="3704" spans="1:9" x14ac:dyDescent="0.3">
      <c r="A3704" s="3">
        <v>137933718</v>
      </c>
      <c r="B3704" s="4">
        <v>1</v>
      </c>
      <c r="C3704" s="4">
        <v>1</v>
      </c>
      <c r="D3704" s="4">
        <v>1</v>
      </c>
      <c r="H3704" s="3">
        <v>137954329</v>
      </c>
      <c r="I3704" s="4">
        <v>9</v>
      </c>
    </row>
    <row r="3705" spans="1:9" x14ac:dyDescent="0.3">
      <c r="A3705" s="3">
        <v>137954329</v>
      </c>
      <c r="B3705" s="4">
        <v>9</v>
      </c>
      <c r="C3705" s="4">
        <v>9</v>
      </c>
      <c r="D3705" s="4">
        <v>9</v>
      </c>
      <c r="H3705" s="3">
        <v>137996018</v>
      </c>
      <c r="I3705" s="4">
        <v>3</v>
      </c>
    </row>
    <row r="3706" spans="1:9" x14ac:dyDescent="0.3">
      <c r="A3706" s="3">
        <v>137996018</v>
      </c>
      <c r="B3706" s="4">
        <v>3</v>
      </c>
      <c r="C3706" s="4">
        <v>3</v>
      </c>
      <c r="D3706" s="4">
        <v>3</v>
      </c>
      <c r="H3706" s="3">
        <v>138094425</v>
      </c>
      <c r="I3706" s="4">
        <v>1</v>
      </c>
    </row>
    <row r="3707" spans="1:9" x14ac:dyDescent="0.3">
      <c r="A3707" s="3">
        <v>138094425</v>
      </c>
      <c r="B3707" s="4">
        <v>1</v>
      </c>
      <c r="C3707" s="4">
        <v>1</v>
      </c>
      <c r="D3707" s="4">
        <v>1</v>
      </c>
      <c r="H3707" s="3">
        <v>138172399</v>
      </c>
      <c r="I3707" s="4">
        <v>1</v>
      </c>
    </row>
    <row r="3708" spans="1:9" x14ac:dyDescent="0.3">
      <c r="A3708" s="3">
        <v>138172399</v>
      </c>
      <c r="B3708" s="4">
        <v>1</v>
      </c>
      <c r="C3708" s="4">
        <v>1</v>
      </c>
      <c r="D3708" s="4">
        <v>1</v>
      </c>
      <c r="H3708" s="3">
        <v>138268496</v>
      </c>
      <c r="I3708" s="4">
        <v>1</v>
      </c>
    </row>
    <row r="3709" spans="1:9" x14ac:dyDescent="0.3">
      <c r="A3709" s="3">
        <v>138268496</v>
      </c>
      <c r="B3709" s="4">
        <v>1</v>
      </c>
      <c r="C3709" s="4">
        <v>1</v>
      </c>
      <c r="D3709" s="4">
        <v>1</v>
      </c>
      <c r="H3709" s="3">
        <v>138276170</v>
      </c>
      <c r="I3709" s="4">
        <v>2</v>
      </c>
    </row>
    <row r="3710" spans="1:9" x14ac:dyDescent="0.3">
      <c r="A3710" s="3">
        <v>138276170</v>
      </c>
      <c r="B3710" s="4">
        <v>2</v>
      </c>
      <c r="C3710" s="4">
        <v>2</v>
      </c>
      <c r="D3710" s="4">
        <v>2</v>
      </c>
      <c r="H3710" s="3">
        <v>138349971</v>
      </c>
      <c r="I3710" s="4">
        <v>3</v>
      </c>
    </row>
    <row r="3711" spans="1:9" x14ac:dyDescent="0.3">
      <c r="A3711" s="3">
        <v>138349971</v>
      </c>
      <c r="B3711" s="4">
        <v>3</v>
      </c>
      <c r="C3711" s="4">
        <v>3</v>
      </c>
      <c r="D3711" s="4">
        <v>3</v>
      </c>
      <c r="H3711" s="3">
        <v>138438002</v>
      </c>
      <c r="I3711" s="4">
        <v>6</v>
      </c>
    </row>
    <row r="3712" spans="1:9" x14ac:dyDescent="0.3">
      <c r="A3712" s="3">
        <v>138438002</v>
      </c>
      <c r="B3712" s="4">
        <v>6</v>
      </c>
      <c r="C3712" s="4">
        <v>6</v>
      </c>
      <c r="D3712" s="4">
        <v>6</v>
      </c>
      <c r="H3712" s="3">
        <v>138517384</v>
      </c>
      <c r="I3712" s="4">
        <v>1</v>
      </c>
    </row>
    <row r="3713" spans="1:9" x14ac:dyDescent="0.3">
      <c r="A3713" s="3">
        <v>138517384</v>
      </c>
      <c r="B3713" s="4">
        <v>1</v>
      </c>
      <c r="C3713" s="4">
        <v>1</v>
      </c>
      <c r="D3713" s="4">
        <v>1</v>
      </c>
      <c r="H3713" s="3">
        <v>138581197</v>
      </c>
      <c r="I3713" s="4">
        <v>1</v>
      </c>
    </row>
    <row r="3714" spans="1:9" x14ac:dyDescent="0.3">
      <c r="A3714" s="3">
        <v>138581197</v>
      </c>
      <c r="B3714" s="4">
        <v>1</v>
      </c>
      <c r="C3714" s="4">
        <v>1</v>
      </c>
      <c r="D3714" s="4">
        <v>1</v>
      </c>
      <c r="H3714" s="3">
        <v>138632031</v>
      </c>
      <c r="I3714" s="4">
        <v>1</v>
      </c>
    </row>
    <row r="3715" spans="1:9" x14ac:dyDescent="0.3">
      <c r="A3715" s="3">
        <v>138632031</v>
      </c>
      <c r="B3715" s="4">
        <v>1</v>
      </c>
      <c r="C3715" s="4">
        <v>1</v>
      </c>
      <c r="D3715" s="4">
        <v>1</v>
      </c>
      <c r="H3715" s="3">
        <v>138635107</v>
      </c>
      <c r="I3715" s="4">
        <v>1</v>
      </c>
    </row>
    <row r="3716" spans="1:9" x14ac:dyDescent="0.3">
      <c r="A3716" s="3">
        <v>138635107</v>
      </c>
      <c r="B3716" s="4">
        <v>1</v>
      </c>
      <c r="C3716" s="4">
        <v>1</v>
      </c>
      <c r="D3716" s="4">
        <v>1</v>
      </c>
      <c r="H3716" s="3">
        <v>138870859</v>
      </c>
      <c r="I3716" s="4">
        <v>26</v>
      </c>
    </row>
    <row r="3717" spans="1:9" x14ac:dyDescent="0.3">
      <c r="A3717" s="3">
        <v>138870859</v>
      </c>
      <c r="B3717" s="4">
        <v>26</v>
      </c>
      <c r="C3717" s="4">
        <v>26</v>
      </c>
      <c r="D3717" s="4">
        <v>26</v>
      </c>
      <c r="H3717" s="3">
        <v>138882211</v>
      </c>
      <c r="I3717" s="4">
        <v>1</v>
      </c>
    </row>
    <row r="3718" spans="1:9" x14ac:dyDescent="0.3">
      <c r="A3718" s="3">
        <v>138882211</v>
      </c>
      <c r="B3718" s="4">
        <v>1</v>
      </c>
      <c r="C3718" s="4">
        <v>1</v>
      </c>
      <c r="D3718" s="4">
        <v>1</v>
      </c>
      <c r="H3718" s="3">
        <v>138912570</v>
      </c>
      <c r="I3718" s="4">
        <v>2</v>
      </c>
    </row>
    <row r="3719" spans="1:9" x14ac:dyDescent="0.3">
      <c r="A3719" s="3">
        <v>138912570</v>
      </c>
      <c r="B3719" s="4">
        <v>2</v>
      </c>
      <c r="C3719" s="4">
        <v>2</v>
      </c>
      <c r="D3719" s="4">
        <v>2</v>
      </c>
      <c r="H3719" s="3">
        <v>139189243</v>
      </c>
      <c r="I3719" s="4">
        <v>29</v>
      </c>
    </row>
    <row r="3720" spans="1:9" x14ac:dyDescent="0.3">
      <c r="A3720" s="3">
        <v>139189243</v>
      </c>
      <c r="B3720" s="4">
        <v>29</v>
      </c>
      <c r="C3720" s="4">
        <v>29</v>
      </c>
      <c r="D3720" s="4">
        <v>29</v>
      </c>
      <c r="H3720" s="3">
        <v>139338181</v>
      </c>
      <c r="I3720" s="4">
        <v>9</v>
      </c>
    </row>
    <row r="3721" spans="1:9" x14ac:dyDescent="0.3">
      <c r="A3721" s="3">
        <v>139338181</v>
      </c>
      <c r="B3721" s="4">
        <v>9</v>
      </c>
      <c r="C3721" s="4">
        <v>9</v>
      </c>
      <c r="D3721" s="4">
        <v>9</v>
      </c>
      <c r="H3721" s="3">
        <v>139405731</v>
      </c>
      <c r="I3721" s="4">
        <v>1</v>
      </c>
    </row>
    <row r="3722" spans="1:9" x14ac:dyDescent="0.3">
      <c r="A3722" s="3">
        <v>139405731</v>
      </c>
      <c r="B3722" s="4">
        <v>1</v>
      </c>
      <c r="C3722" s="4">
        <v>1</v>
      </c>
      <c r="D3722" s="4">
        <v>1</v>
      </c>
      <c r="H3722" s="3">
        <v>139610733</v>
      </c>
      <c r="I3722" s="4">
        <v>1</v>
      </c>
    </row>
    <row r="3723" spans="1:9" x14ac:dyDescent="0.3">
      <c r="A3723" s="3">
        <v>139610733</v>
      </c>
      <c r="B3723" s="4">
        <v>1</v>
      </c>
      <c r="C3723" s="4">
        <v>1</v>
      </c>
      <c r="D3723" s="4">
        <v>1</v>
      </c>
      <c r="H3723" s="3">
        <v>139812272</v>
      </c>
      <c r="I3723" s="4">
        <v>1</v>
      </c>
    </row>
    <row r="3724" spans="1:9" x14ac:dyDescent="0.3">
      <c r="A3724" s="3">
        <v>139812272</v>
      </c>
      <c r="B3724" s="4">
        <v>1</v>
      </c>
      <c r="C3724" s="4">
        <v>1</v>
      </c>
      <c r="D3724" s="4">
        <v>1</v>
      </c>
      <c r="H3724" s="3">
        <v>140156246</v>
      </c>
      <c r="I3724" s="4">
        <v>2</v>
      </c>
    </row>
    <row r="3725" spans="1:9" x14ac:dyDescent="0.3">
      <c r="A3725" s="3">
        <v>140156246</v>
      </c>
      <c r="B3725" s="4">
        <v>2</v>
      </c>
      <c r="C3725" s="4">
        <v>2</v>
      </c>
      <c r="D3725" s="4">
        <v>2</v>
      </c>
      <c r="H3725" s="3">
        <v>140300403</v>
      </c>
      <c r="I3725" s="4">
        <v>1</v>
      </c>
    </row>
    <row r="3726" spans="1:9" x14ac:dyDescent="0.3">
      <c r="A3726" s="3">
        <v>140300403</v>
      </c>
      <c r="B3726" s="4">
        <v>1</v>
      </c>
      <c r="C3726" s="4">
        <v>1</v>
      </c>
      <c r="D3726" s="4">
        <v>1</v>
      </c>
      <c r="H3726" s="3">
        <v>140542292</v>
      </c>
      <c r="I3726" s="4">
        <v>4</v>
      </c>
    </row>
    <row r="3727" spans="1:9" x14ac:dyDescent="0.3">
      <c r="A3727" s="3">
        <v>140542292</v>
      </c>
      <c r="B3727" s="4">
        <v>4</v>
      </c>
      <c r="C3727" s="4">
        <v>4</v>
      </c>
      <c r="D3727" s="4">
        <v>4</v>
      </c>
      <c r="H3727" s="3">
        <v>140670028</v>
      </c>
      <c r="I3727" s="4">
        <v>1</v>
      </c>
    </row>
    <row r="3728" spans="1:9" x14ac:dyDescent="0.3">
      <c r="A3728" s="3">
        <v>140670028</v>
      </c>
      <c r="B3728" s="4">
        <v>1</v>
      </c>
      <c r="C3728" s="4">
        <v>1</v>
      </c>
      <c r="D3728" s="4">
        <v>1</v>
      </c>
      <c r="H3728" s="3">
        <v>140752742</v>
      </c>
      <c r="I3728" s="4">
        <v>8</v>
      </c>
    </row>
    <row r="3729" spans="1:9" x14ac:dyDescent="0.3">
      <c r="A3729" s="3">
        <v>140752742</v>
      </c>
      <c r="B3729" s="4">
        <v>8</v>
      </c>
      <c r="C3729" s="4">
        <v>8</v>
      </c>
      <c r="D3729" s="4">
        <v>8</v>
      </c>
      <c r="H3729" s="3">
        <v>140843295</v>
      </c>
      <c r="I3729" s="4">
        <v>2</v>
      </c>
    </row>
    <row r="3730" spans="1:9" x14ac:dyDescent="0.3">
      <c r="A3730" s="3">
        <v>140843295</v>
      </c>
      <c r="B3730" s="4">
        <v>2</v>
      </c>
      <c r="C3730" s="4">
        <v>2</v>
      </c>
      <c r="D3730" s="4">
        <v>2</v>
      </c>
      <c r="H3730" s="3">
        <v>140853387</v>
      </c>
      <c r="I3730" s="4">
        <v>1</v>
      </c>
    </row>
    <row r="3731" spans="1:9" x14ac:dyDescent="0.3">
      <c r="A3731" s="3">
        <v>140853387</v>
      </c>
      <c r="B3731" s="4">
        <v>1</v>
      </c>
      <c r="C3731" s="4">
        <v>1</v>
      </c>
      <c r="D3731" s="4">
        <v>1</v>
      </c>
      <c r="H3731" s="3">
        <v>140978228</v>
      </c>
      <c r="I3731" s="4">
        <v>1</v>
      </c>
    </row>
    <row r="3732" spans="1:9" x14ac:dyDescent="0.3">
      <c r="A3732" s="3">
        <v>140978228</v>
      </c>
      <c r="B3732" s="4">
        <v>1</v>
      </c>
      <c r="C3732" s="4">
        <v>1</v>
      </c>
      <c r="D3732" s="4">
        <v>1</v>
      </c>
      <c r="H3732" s="3">
        <v>141053427</v>
      </c>
      <c r="I3732" s="4">
        <v>2</v>
      </c>
    </row>
    <row r="3733" spans="1:9" x14ac:dyDescent="0.3">
      <c r="A3733" s="3">
        <v>141053427</v>
      </c>
      <c r="B3733" s="4">
        <v>2</v>
      </c>
      <c r="C3733" s="4">
        <v>2</v>
      </c>
      <c r="D3733" s="4">
        <v>2</v>
      </c>
      <c r="H3733" s="3">
        <v>141090113</v>
      </c>
      <c r="I3733" s="4">
        <v>1</v>
      </c>
    </row>
    <row r="3734" spans="1:9" x14ac:dyDescent="0.3">
      <c r="A3734" s="3">
        <v>141090113</v>
      </c>
      <c r="B3734" s="4">
        <v>1</v>
      </c>
      <c r="C3734" s="4">
        <v>1</v>
      </c>
      <c r="D3734" s="4">
        <v>1</v>
      </c>
      <c r="H3734" s="3">
        <v>141238214</v>
      </c>
      <c r="I3734" s="4">
        <v>1</v>
      </c>
    </row>
    <row r="3735" spans="1:9" x14ac:dyDescent="0.3">
      <c r="A3735" s="3">
        <v>141238214</v>
      </c>
      <c r="B3735" s="4">
        <v>1</v>
      </c>
      <c r="C3735" s="4">
        <v>1</v>
      </c>
      <c r="D3735" s="4">
        <v>1</v>
      </c>
      <c r="H3735" s="3">
        <v>141239016</v>
      </c>
      <c r="I3735" s="4">
        <v>2</v>
      </c>
    </row>
    <row r="3736" spans="1:9" x14ac:dyDescent="0.3">
      <c r="A3736" s="3">
        <v>141239016</v>
      </c>
      <c r="B3736" s="4">
        <v>2</v>
      </c>
      <c r="C3736" s="4">
        <v>2</v>
      </c>
      <c r="D3736" s="4">
        <v>2</v>
      </c>
      <c r="H3736" s="3">
        <v>141251450</v>
      </c>
      <c r="I3736" s="4">
        <v>1</v>
      </c>
    </row>
    <row r="3737" spans="1:9" x14ac:dyDescent="0.3">
      <c r="A3737" s="3">
        <v>141251450</v>
      </c>
      <c r="B3737" s="4">
        <v>1</v>
      </c>
      <c r="C3737" s="4">
        <v>1</v>
      </c>
      <c r="D3737" s="4">
        <v>1</v>
      </c>
      <c r="H3737" s="3">
        <v>141332574</v>
      </c>
      <c r="I3737" s="4">
        <v>3</v>
      </c>
    </row>
    <row r="3738" spans="1:9" x14ac:dyDescent="0.3">
      <c r="A3738" s="3">
        <v>141332574</v>
      </c>
      <c r="B3738" s="4">
        <v>3</v>
      </c>
      <c r="C3738" s="4">
        <v>3</v>
      </c>
      <c r="D3738" s="4">
        <v>3</v>
      </c>
      <c r="H3738" s="3">
        <v>141451996</v>
      </c>
      <c r="I3738" s="4">
        <v>1</v>
      </c>
    </row>
    <row r="3739" spans="1:9" x14ac:dyDescent="0.3">
      <c r="A3739" s="3">
        <v>141451996</v>
      </c>
      <c r="B3739" s="4">
        <v>1</v>
      </c>
      <c r="C3739" s="4">
        <v>1</v>
      </c>
      <c r="D3739" s="4">
        <v>1</v>
      </c>
      <c r="H3739" s="3">
        <v>141616740</v>
      </c>
      <c r="I3739" s="4">
        <v>1</v>
      </c>
    </row>
    <row r="3740" spans="1:9" x14ac:dyDescent="0.3">
      <c r="A3740" s="3">
        <v>141616740</v>
      </c>
      <c r="B3740" s="4">
        <v>1</v>
      </c>
      <c r="C3740" s="4">
        <v>1</v>
      </c>
      <c r="D3740" s="4">
        <v>1</v>
      </c>
      <c r="H3740" s="3">
        <v>141624045</v>
      </c>
      <c r="I3740" s="4">
        <v>2</v>
      </c>
    </row>
    <row r="3741" spans="1:9" x14ac:dyDescent="0.3">
      <c r="A3741" s="3">
        <v>141624045</v>
      </c>
      <c r="B3741" s="4">
        <v>2</v>
      </c>
      <c r="C3741" s="4">
        <v>2</v>
      </c>
      <c r="D3741" s="4">
        <v>2</v>
      </c>
      <c r="H3741" s="3">
        <v>141674767</v>
      </c>
      <c r="I3741" s="4">
        <v>1</v>
      </c>
    </row>
    <row r="3742" spans="1:9" x14ac:dyDescent="0.3">
      <c r="A3742" s="3">
        <v>141674767</v>
      </c>
      <c r="B3742" s="4">
        <v>1</v>
      </c>
      <c r="C3742" s="4">
        <v>1</v>
      </c>
      <c r="D3742" s="4">
        <v>1</v>
      </c>
      <c r="H3742" s="3">
        <v>141939277</v>
      </c>
      <c r="I3742" s="4">
        <v>1</v>
      </c>
    </row>
    <row r="3743" spans="1:9" x14ac:dyDescent="0.3">
      <c r="A3743" s="3">
        <v>141939277</v>
      </c>
      <c r="B3743" s="4">
        <v>1</v>
      </c>
      <c r="C3743" s="4">
        <v>1</v>
      </c>
      <c r="D3743" s="4">
        <v>1</v>
      </c>
      <c r="H3743" s="3">
        <v>142320833</v>
      </c>
      <c r="I3743" s="4">
        <v>2</v>
      </c>
    </row>
    <row r="3744" spans="1:9" x14ac:dyDescent="0.3">
      <c r="A3744" s="3">
        <v>142320833</v>
      </c>
      <c r="B3744" s="4">
        <v>2</v>
      </c>
      <c r="C3744" s="4">
        <v>2</v>
      </c>
      <c r="D3744" s="4">
        <v>2</v>
      </c>
      <c r="H3744" s="3">
        <v>142334227</v>
      </c>
      <c r="I3744" s="4">
        <v>1</v>
      </c>
    </row>
    <row r="3745" spans="1:9" x14ac:dyDescent="0.3">
      <c r="A3745" s="3">
        <v>142334227</v>
      </c>
      <c r="B3745" s="4">
        <v>1</v>
      </c>
      <c r="C3745" s="4">
        <v>1</v>
      </c>
      <c r="D3745" s="4">
        <v>1</v>
      </c>
      <c r="H3745" s="3">
        <v>142393747</v>
      </c>
      <c r="I3745" s="4">
        <v>1</v>
      </c>
    </row>
    <row r="3746" spans="1:9" x14ac:dyDescent="0.3">
      <c r="A3746" s="3">
        <v>142393747</v>
      </c>
      <c r="B3746" s="4">
        <v>1</v>
      </c>
      <c r="C3746" s="4">
        <v>1</v>
      </c>
      <c r="D3746" s="4">
        <v>1</v>
      </c>
      <c r="H3746" s="3">
        <v>142400139</v>
      </c>
      <c r="I3746" s="4">
        <v>1</v>
      </c>
    </row>
    <row r="3747" spans="1:9" x14ac:dyDescent="0.3">
      <c r="A3747" s="3">
        <v>142400139</v>
      </c>
      <c r="B3747" s="4">
        <v>1</v>
      </c>
      <c r="C3747" s="4">
        <v>1</v>
      </c>
      <c r="D3747" s="4">
        <v>1</v>
      </c>
      <c r="H3747" s="3">
        <v>142557524</v>
      </c>
      <c r="I3747" s="4">
        <v>1</v>
      </c>
    </row>
    <row r="3748" spans="1:9" x14ac:dyDescent="0.3">
      <c r="A3748" s="3">
        <v>142557524</v>
      </c>
      <c r="B3748" s="4">
        <v>1</v>
      </c>
      <c r="C3748" s="4">
        <v>1</v>
      </c>
      <c r="D3748" s="4">
        <v>1</v>
      </c>
      <c r="H3748" s="3">
        <v>142656103</v>
      </c>
      <c r="I3748" s="4">
        <v>1</v>
      </c>
    </row>
    <row r="3749" spans="1:9" x14ac:dyDescent="0.3">
      <c r="A3749" s="3">
        <v>142656103</v>
      </c>
      <c r="B3749" s="4">
        <v>1</v>
      </c>
      <c r="C3749" s="4">
        <v>1</v>
      </c>
      <c r="D3749" s="4">
        <v>1</v>
      </c>
      <c r="H3749" s="3">
        <v>142735105</v>
      </c>
      <c r="I3749" s="4">
        <v>12</v>
      </c>
    </row>
    <row r="3750" spans="1:9" x14ac:dyDescent="0.3">
      <c r="A3750" s="3">
        <v>142735105</v>
      </c>
      <c r="B3750" s="4">
        <v>12</v>
      </c>
      <c r="C3750" s="4">
        <v>12</v>
      </c>
      <c r="D3750" s="4">
        <v>12</v>
      </c>
      <c r="H3750" s="3">
        <v>142739565</v>
      </c>
      <c r="I3750" s="4">
        <v>1</v>
      </c>
    </row>
    <row r="3751" spans="1:9" x14ac:dyDescent="0.3">
      <c r="A3751" s="3">
        <v>142739565</v>
      </c>
      <c r="B3751" s="4">
        <v>1</v>
      </c>
      <c r="C3751" s="4">
        <v>1</v>
      </c>
      <c r="D3751" s="4">
        <v>1</v>
      </c>
      <c r="H3751" s="3">
        <v>142808861</v>
      </c>
      <c r="I3751" s="4">
        <v>1</v>
      </c>
    </row>
    <row r="3752" spans="1:9" x14ac:dyDescent="0.3">
      <c r="A3752" s="3">
        <v>142808861</v>
      </c>
      <c r="B3752" s="4">
        <v>1</v>
      </c>
      <c r="C3752" s="4">
        <v>1</v>
      </c>
      <c r="D3752" s="4">
        <v>1</v>
      </c>
      <c r="H3752" s="3">
        <v>142819539</v>
      </c>
      <c r="I3752" s="4">
        <v>1</v>
      </c>
    </row>
    <row r="3753" spans="1:9" x14ac:dyDescent="0.3">
      <c r="A3753" s="3">
        <v>142819539</v>
      </c>
      <c r="B3753" s="4">
        <v>1</v>
      </c>
      <c r="C3753" s="4">
        <v>1</v>
      </c>
      <c r="D3753" s="4">
        <v>1</v>
      </c>
      <c r="H3753" s="3">
        <v>143110254</v>
      </c>
      <c r="I3753" s="4">
        <v>3</v>
      </c>
    </row>
    <row r="3754" spans="1:9" x14ac:dyDescent="0.3">
      <c r="A3754" s="3">
        <v>143110254</v>
      </c>
      <c r="B3754" s="4">
        <v>3</v>
      </c>
      <c r="C3754" s="4">
        <v>3</v>
      </c>
      <c r="D3754" s="4">
        <v>3</v>
      </c>
      <c r="H3754" s="3">
        <v>143704100</v>
      </c>
      <c r="I3754" s="4">
        <v>1</v>
      </c>
    </row>
    <row r="3755" spans="1:9" x14ac:dyDescent="0.3">
      <c r="A3755" s="3">
        <v>143704100</v>
      </c>
      <c r="B3755" s="4">
        <v>1</v>
      </c>
      <c r="C3755" s="4">
        <v>1</v>
      </c>
      <c r="D3755" s="4">
        <v>1</v>
      </c>
      <c r="H3755" s="3">
        <v>143803490</v>
      </c>
      <c r="I3755" s="4">
        <v>1</v>
      </c>
    </row>
    <row r="3756" spans="1:9" x14ac:dyDescent="0.3">
      <c r="A3756" s="3">
        <v>143803490</v>
      </c>
      <c r="B3756" s="4">
        <v>1</v>
      </c>
      <c r="C3756" s="4">
        <v>1</v>
      </c>
      <c r="D3756" s="4">
        <v>1</v>
      </c>
      <c r="H3756" s="3">
        <v>143896447</v>
      </c>
      <c r="I3756" s="4">
        <v>1</v>
      </c>
    </row>
    <row r="3757" spans="1:9" x14ac:dyDescent="0.3">
      <c r="A3757" s="3">
        <v>143896447</v>
      </c>
      <c r="B3757" s="4">
        <v>1</v>
      </c>
      <c r="C3757" s="4">
        <v>1</v>
      </c>
      <c r="D3757" s="4">
        <v>1</v>
      </c>
      <c r="H3757" s="3">
        <v>143901608</v>
      </c>
      <c r="I3757" s="4">
        <v>1</v>
      </c>
    </row>
    <row r="3758" spans="1:9" x14ac:dyDescent="0.3">
      <c r="A3758" s="3">
        <v>143901608</v>
      </c>
      <c r="B3758" s="4">
        <v>1</v>
      </c>
      <c r="C3758" s="4">
        <v>1</v>
      </c>
      <c r="D3758" s="4">
        <v>1</v>
      </c>
      <c r="H3758" s="3">
        <v>143913967</v>
      </c>
      <c r="I3758" s="4">
        <v>1</v>
      </c>
    </row>
    <row r="3759" spans="1:9" x14ac:dyDescent="0.3">
      <c r="A3759" s="3">
        <v>143913967</v>
      </c>
      <c r="B3759" s="4">
        <v>1</v>
      </c>
      <c r="C3759" s="4">
        <v>1</v>
      </c>
      <c r="D3759" s="4">
        <v>1</v>
      </c>
      <c r="H3759" s="3">
        <v>144026161</v>
      </c>
      <c r="I3759" s="4">
        <v>2</v>
      </c>
    </row>
    <row r="3760" spans="1:9" x14ac:dyDescent="0.3">
      <c r="A3760" s="3">
        <v>144026161</v>
      </c>
      <c r="B3760" s="4">
        <v>2</v>
      </c>
      <c r="C3760" s="4">
        <v>2</v>
      </c>
      <c r="D3760" s="4">
        <v>2</v>
      </c>
      <c r="H3760" s="3">
        <v>144146993</v>
      </c>
      <c r="I3760" s="4">
        <v>1</v>
      </c>
    </row>
    <row r="3761" spans="1:9" x14ac:dyDescent="0.3">
      <c r="A3761" s="3">
        <v>144146993</v>
      </c>
      <c r="B3761" s="4">
        <v>1</v>
      </c>
      <c r="C3761" s="4">
        <v>1</v>
      </c>
      <c r="D3761" s="4">
        <v>1</v>
      </c>
      <c r="H3761" s="3">
        <v>144156090</v>
      </c>
      <c r="I3761" s="4">
        <v>1</v>
      </c>
    </row>
    <row r="3762" spans="1:9" x14ac:dyDescent="0.3">
      <c r="A3762" s="3">
        <v>144156090</v>
      </c>
      <c r="B3762" s="4">
        <v>1</v>
      </c>
      <c r="C3762" s="4">
        <v>1</v>
      </c>
      <c r="D3762" s="4">
        <v>1</v>
      </c>
      <c r="H3762" s="3">
        <v>144231984</v>
      </c>
      <c r="I3762" s="4">
        <v>1</v>
      </c>
    </row>
    <row r="3763" spans="1:9" x14ac:dyDescent="0.3">
      <c r="A3763" s="3">
        <v>144231984</v>
      </c>
      <c r="B3763" s="4">
        <v>1</v>
      </c>
      <c r="C3763" s="4">
        <v>1</v>
      </c>
      <c r="D3763" s="4">
        <v>1</v>
      </c>
      <c r="H3763" s="3">
        <v>144378446</v>
      </c>
      <c r="I3763" s="4">
        <v>1</v>
      </c>
    </row>
    <row r="3764" spans="1:9" x14ac:dyDescent="0.3">
      <c r="A3764" s="3">
        <v>144378446</v>
      </c>
      <c r="B3764" s="4">
        <v>1</v>
      </c>
      <c r="C3764" s="4">
        <v>1</v>
      </c>
      <c r="D3764" s="4">
        <v>1</v>
      </c>
      <c r="H3764" s="3">
        <v>144404363</v>
      </c>
      <c r="I3764" s="4">
        <v>1</v>
      </c>
    </row>
    <row r="3765" spans="1:9" x14ac:dyDescent="0.3">
      <c r="A3765" s="3">
        <v>144404363</v>
      </c>
      <c r="B3765" s="4">
        <v>1</v>
      </c>
      <c r="C3765" s="4">
        <v>1</v>
      </c>
      <c r="D3765" s="4">
        <v>1</v>
      </c>
      <c r="H3765" s="3">
        <v>144470874</v>
      </c>
      <c r="I3765" s="4">
        <v>1</v>
      </c>
    </row>
    <row r="3766" spans="1:9" x14ac:dyDescent="0.3">
      <c r="A3766" s="3">
        <v>144470874</v>
      </c>
      <c r="B3766" s="4">
        <v>1</v>
      </c>
      <c r="C3766" s="4">
        <v>1</v>
      </c>
      <c r="D3766" s="4">
        <v>1</v>
      </c>
      <c r="H3766" s="3">
        <v>144580577</v>
      </c>
      <c r="I3766" s="4">
        <v>1</v>
      </c>
    </row>
    <row r="3767" spans="1:9" x14ac:dyDescent="0.3">
      <c r="A3767" s="3">
        <v>144580577</v>
      </c>
      <c r="B3767" s="4">
        <v>1</v>
      </c>
      <c r="C3767" s="4">
        <v>1</v>
      </c>
      <c r="D3767" s="4">
        <v>1</v>
      </c>
      <c r="H3767" s="3">
        <v>144585754</v>
      </c>
      <c r="I3767" s="4">
        <v>1</v>
      </c>
    </row>
    <row r="3768" spans="1:9" x14ac:dyDescent="0.3">
      <c r="A3768" s="3">
        <v>144585754</v>
      </c>
      <c r="B3768" s="4">
        <v>1</v>
      </c>
      <c r="C3768" s="4">
        <v>1</v>
      </c>
      <c r="D3768" s="4">
        <v>1</v>
      </c>
      <c r="H3768" s="3">
        <v>144599259</v>
      </c>
      <c r="I3768" s="4">
        <v>1</v>
      </c>
    </row>
    <row r="3769" spans="1:9" x14ac:dyDescent="0.3">
      <c r="A3769" s="3">
        <v>144599259</v>
      </c>
      <c r="B3769" s="4">
        <v>1</v>
      </c>
      <c r="C3769" s="4">
        <v>1</v>
      </c>
      <c r="D3769" s="4">
        <v>1</v>
      </c>
      <c r="H3769" s="3">
        <v>144701036</v>
      </c>
      <c r="I3769" s="4">
        <v>4</v>
      </c>
    </row>
    <row r="3770" spans="1:9" x14ac:dyDescent="0.3">
      <c r="A3770" s="3">
        <v>144701036</v>
      </c>
      <c r="B3770" s="4">
        <v>4</v>
      </c>
      <c r="C3770" s="4">
        <v>4</v>
      </c>
      <c r="D3770" s="4">
        <v>4</v>
      </c>
      <c r="H3770" s="3">
        <v>144721283</v>
      </c>
      <c r="I3770" s="4">
        <v>1</v>
      </c>
    </row>
    <row r="3771" spans="1:9" x14ac:dyDescent="0.3">
      <c r="A3771" s="3">
        <v>144721283</v>
      </c>
      <c r="B3771" s="4">
        <v>1</v>
      </c>
      <c r="C3771" s="4">
        <v>1</v>
      </c>
      <c r="D3771" s="4">
        <v>1</v>
      </c>
      <c r="H3771" s="3">
        <v>144766230</v>
      </c>
      <c r="I3771" s="4">
        <v>4</v>
      </c>
    </row>
    <row r="3772" spans="1:9" x14ac:dyDescent="0.3">
      <c r="A3772" s="3">
        <v>144766230</v>
      </c>
      <c r="B3772" s="4">
        <v>4</v>
      </c>
      <c r="C3772" s="4">
        <v>4</v>
      </c>
      <c r="D3772" s="4">
        <v>4</v>
      </c>
      <c r="H3772" s="3">
        <v>144823784</v>
      </c>
      <c r="I3772" s="4">
        <v>1</v>
      </c>
    </row>
    <row r="3773" spans="1:9" x14ac:dyDescent="0.3">
      <c r="A3773" s="3">
        <v>144823784</v>
      </c>
      <c r="B3773" s="4">
        <v>1</v>
      </c>
      <c r="C3773" s="4">
        <v>1</v>
      </c>
      <c r="D3773" s="4">
        <v>1</v>
      </c>
      <c r="H3773" s="3">
        <v>145047675</v>
      </c>
      <c r="I3773" s="4">
        <v>1</v>
      </c>
    </row>
    <row r="3774" spans="1:9" x14ac:dyDescent="0.3">
      <c r="A3774" s="3">
        <v>145047675</v>
      </c>
      <c r="B3774" s="4">
        <v>1</v>
      </c>
      <c r="C3774" s="4">
        <v>1</v>
      </c>
      <c r="D3774" s="4">
        <v>1</v>
      </c>
      <c r="H3774" s="3">
        <v>145119274</v>
      </c>
      <c r="I3774" s="4">
        <v>1</v>
      </c>
    </row>
    <row r="3775" spans="1:9" x14ac:dyDescent="0.3">
      <c r="A3775" s="3">
        <v>145119274</v>
      </c>
      <c r="B3775" s="4">
        <v>1</v>
      </c>
      <c r="C3775" s="4">
        <v>1</v>
      </c>
      <c r="D3775" s="4">
        <v>1</v>
      </c>
      <c r="H3775" s="3">
        <v>145120129</v>
      </c>
      <c r="I3775" s="4">
        <v>1</v>
      </c>
    </row>
    <row r="3776" spans="1:9" x14ac:dyDescent="0.3">
      <c r="A3776" s="3">
        <v>145120129</v>
      </c>
      <c r="B3776" s="4">
        <v>1</v>
      </c>
      <c r="C3776" s="4">
        <v>1</v>
      </c>
      <c r="D3776" s="4">
        <v>1</v>
      </c>
      <c r="H3776" s="3">
        <v>145140553</v>
      </c>
      <c r="I3776" s="4">
        <v>1</v>
      </c>
    </row>
    <row r="3777" spans="1:9" x14ac:dyDescent="0.3">
      <c r="A3777" s="3">
        <v>145140553</v>
      </c>
      <c r="B3777" s="4">
        <v>1</v>
      </c>
      <c r="C3777" s="4">
        <v>1</v>
      </c>
      <c r="D3777" s="4">
        <v>1</v>
      </c>
      <c r="H3777" s="3">
        <v>145174397</v>
      </c>
      <c r="I3777" s="4">
        <v>1</v>
      </c>
    </row>
    <row r="3778" spans="1:9" x14ac:dyDescent="0.3">
      <c r="A3778" s="3">
        <v>145174397</v>
      </c>
      <c r="B3778" s="4">
        <v>1</v>
      </c>
      <c r="C3778" s="4">
        <v>1</v>
      </c>
      <c r="D3778" s="4">
        <v>1</v>
      </c>
      <c r="H3778" s="3">
        <v>145260447</v>
      </c>
      <c r="I3778" s="4">
        <v>1</v>
      </c>
    </row>
    <row r="3779" spans="1:9" x14ac:dyDescent="0.3">
      <c r="A3779" s="3">
        <v>145260447</v>
      </c>
      <c r="B3779" s="4">
        <v>1</v>
      </c>
      <c r="C3779" s="4">
        <v>1</v>
      </c>
      <c r="D3779" s="4">
        <v>1</v>
      </c>
      <c r="H3779" s="3">
        <v>145286178</v>
      </c>
      <c r="I3779" s="4">
        <v>4</v>
      </c>
    </row>
    <row r="3780" spans="1:9" x14ac:dyDescent="0.3">
      <c r="A3780" s="3">
        <v>145286178</v>
      </c>
      <c r="B3780" s="4">
        <v>4</v>
      </c>
      <c r="C3780" s="4">
        <v>4</v>
      </c>
      <c r="D3780" s="4">
        <v>4</v>
      </c>
      <c r="H3780" s="3">
        <v>145295606</v>
      </c>
      <c r="I3780" s="4">
        <v>6</v>
      </c>
    </row>
    <row r="3781" spans="1:9" x14ac:dyDescent="0.3">
      <c r="A3781" s="3">
        <v>145295606</v>
      </c>
      <c r="B3781" s="4">
        <v>6</v>
      </c>
      <c r="C3781" s="4">
        <v>6</v>
      </c>
      <c r="D3781" s="4">
        <v>6</v>
      </c>
      <c r="H3781" s="3">
        <v>145325730</v>
      </c>
      <c r="I3781" s="4">
        <v>1</v>
      </c>
    </row>
    <row r="3782" spans="1:9" x14ac:dyDescent="0.3">
      <c r="A3782" s="3">
        <v>145325730</v>
      </c>
      <c r="B3782" s="4">
        <v>1</v>
      </c>
      <c r="C3782" s="4">
        <v>1</v>
      </c>
      <c r="D3782" s="4">
        <v>1</v>
      </c>
      <c r="H3782" s="3">
        <v>145425860</v>
      </c>
      <c r="I3782" s="4">
        <v>5</v>
      </c>
    </row>
    <row r="3783" spans="1:9" x14ac:dyDescent="0.3">
      <c r="A3783" s="3">
        <v>145425860</v>
      </c>
      <c r="B3783" s="4">
        <v>5</v>
      </c>
      <c r="C3783" s="4">
        <v>5</v>
      </c>
      <c r="D3783" s="4">
        <v>5</v>
      </c>
      <c r="H3783" s="3">
        <v>145440909</v>
      </c>
      <c r="I3783" s="4">
        <v>1</v>
      </c>
    </row>
    <row r="3784" spans="1:9" x14ac:dyDescent="0.3">
      <c r="A3784" s="3">
        <v>145440909</v>
      </c>
      <c r="B3784" s="4">
        <v>1</v>
      </c>
      <c r="C3784" s="4">
        <v>1</v>
      </c>
      <c r="D3784" s="4">
        <v>1</v>
      </c>
      <c r="H3784" s="3">
        <v>145483437</v>
      </c>
      <c r="I3784" s="4">
        <v>2</v>
      </c>
    </row>
    <row r="3785" spans="1:9" x14ac:dyDescent="0.3">
      <c r="A3785" s="3">
        <v>145483437</v>
      </c>
      <c r="B3785" s="4">
        <v>2</v>
      </c>
      <c r="C3785" s="4">
        <v>2</v>
      </c>
      <c r="D3785" s="4">
        <v>2</v>
      </c>
      <c r="H3785" s="3">
        <v>145503432</v>
      </c>
      <c r="I3785" s="4">
        <v>1</v>
      </c>
    </row>
    <row r="3786" spans="1:9" x14ac:dyDescent="0.3">
      <c r="A3786" s="3">
        <v>145503432</v>
      </c>
      <c r="B3786" s="4">
        <v>1</v>
      </c>
      <c r="C3786" s="4">
        <v>1</v>
      </c>
      <c r="D3786" s="4">
        <v>1</v>
      </c>
      <c r="H3786" s="3">
        <v>145599015</v>
      </c>
      <c r="I3786" s="4">
        <v>1</v>
      </c>
    </row>
    <row r="3787" spans="1:9" x14ac:dyDescent="0.3">
      <c r="A3787" s="3">
        <v>145599015</v>
      </c>
      <c r="B3787" s="4">
        <v>1</v>
      </c>
      <c r="C3787" s="4">
        <v>1</v>
      </c>
      <c r="D3787" s="4">
        <v>1</v>
      </c>
      <c r="H3787" s="3">
        <v>145636538</v>
      </c>
      <c r="I3787" s="4">
        <v>1</v>
      </c>
    </row>
    <row r="3788" spans="1:9" x14ac:dyDescent="0.3">
      <c r="A3788" s="3">
        <v>145636538</v>
      </c>
      <c r="B3788" s="4">
        <v>1</v>
      </c>
      <c r="C3788" s="4">
        <v>1</v>
      </c>
      <c r="D3788" s="4">
        <v>1</v>
      </c>
      <c r="H3788" s="3">
        <v>145647685</v>
      </c>
      <c r="I3788" s="4">
        <v>1</v>
      </c>
    </row>
    <row r="3789" spans="1:9" x14ac:dyDescent="0.3">
      <c r="A3789" s="3">
        <v>145647685</v>
      </c>
      <c r="B3789" s="4">
        <v>1</v>
      </c>
      <c r="C3789" s="4">
        <v>1</v>
      </c>
      <c r="D3789" s="4">
        <v>1</v>
      </c>
      <c r="H3789" s="3">
        <v>145673155</v>
      </c>
      <c r="I3789" s="4">
        <v>26</v>
      </c>
    </row>
    <row r="3790" spans="1:9" x14ac:dyDescent="0.3">
      <c r="A3790" s="3">
        <v>145673155</v>
      </c>
      <c r="B3790" s="4">
        <v>26</v>
      </c>
      <c r="C3790" s="4">
        <v>26</v>
      </c>
      <c r="D3790" s="4">
        <v>26</v>
      </c>
      <c r="H3790" s="3">
        <v>145738157</v>
      </c>
      <c r="I3790" s="4">
        <v>1</v>
      </c>
    </row>
    <row r="3791" spans="1:9" x14ac:dyDescent="0.3">
      <c r="A3791" s="3">
        <v>145738157</v>
      </c>
      <c r="B3791" s="4">
        <v>1</v>
      </c>
      <c r="C3791" s="4">
        <v>1</v>
      </c>
      <c r="D3791" s="4">
        <v>1</v>
      </c>
      <c r="H3791" s="3">
        <v>145969455</v>
      </c>
      <c r="I3791" s="4">
        <v>1</v>
      </c>
    </row>
    <row r="3792" spans="1:9" x14ac:dyDescent="0.3">
      <c r="A3792" s="3">
        <v>145969455</v>
      </c>
      <c r="B3792" s="4">
        <v>1</v>
      </c>
      <c r="C3792" s="4">
        <v>1</v>
      </c>
      <c r="D3792" s="4">
        <v>1</v>
      </c>
      <c r="H3792" s="3">
        <v>146016273</v>
      </c>
      <c r="I3792" s="4">
        <v>1</v>
      </c>
    </row>
    <row r="3793" spans="1:9" x14ac:dyDescent="0.3">
      <c r="A3793" s="3">
        <v>146016273</v>
      </c>
      <c r="B3793" s="4">
        <v>1</v>
      </c>
      <c r="C3793" s="4">
        <v>1</v>
      </c>
      <c r="D3793" s="4">
        <v>1</v>
      </c>
      <c r="H3793" s="3">
        <v>146066724</v>
      </c>
      <c r="I3793" s="4">
        <v>1</v>
      </c>
    </row>
    <row r="3794" spans="1:9" x14ac:dyDescent="0.3">
      <c r="A3794" s="3">
        <v>146066724</v>
      </c>
      <c r="B3794" s="4">
        <v>1</v>
      </c>
      <c r="C3794" s="4">
        <v>1</v>
      </c>
      <c r="D3794" s="4">
        <v>1</v>
      </c>
      <c r="H3794" s="3">
        <v>146084647</v>
      </c>
      <c r="I3794" s="4">
        <v>1</v>
      </c>
    </row>
    <row r="3795" spans="1:9" x14ac:dyDescent="0.3">
      <c r="A3795" s="3">
        <v>146084647</v>
      </c>
      <c r="B3795" s="4">
        <v>1</v>
      </c>
      <c r="C3795" s="4">
        <v>1</v>
      </c>
      <c r="D3795" s="4">
        <v>1</v>
      </c>
      <c r="H3795" s="3">
        <v>146105301</v>
      </c>
      <c r="I3795" s="4">
        <v>1</v>
      </c>
    </row>
    <row r="3796" spans="1:9" x14ac:dyDescent="0.3">
      <c r="A3796" s="3">
        <v>146105301</v>
      </c>
      <c r="B3796" s="4">
        <v>1</v>
      </c>
      <c r="C3796" s="4">
        <v>1</v>
      </c>
      <c r="D3796" s="4">
        <v>1</v>
      </c>
      <c r="H3796" s="3">
        <v>146232782</v>
      </c>
      <c r="I3796" s="4">
        <v>1</v>
      </c>
    </row>
    <row r="3797" spans="1:9" x14ac:dyDescent="0.3">
      <c r="A3797" s="3">
        <v>146232782</v>
      </c>
      <c r="B3797" s="4">
        <v>1</v>
      </c>
      <c r="C3797" s="4">
        <v>1</v>
      </c>
      <c r="D3797" s="4">
        <v>1</v>
      </c>
      <c r="H3797" s="3">
        <v>146377637</v>
      </c>
      <c r="I3797" s="4">
        <v>1</v>
      </c>
    </row>
    <row r="3798" spans="1:9" x14ac:dyDescent="0.3">
      <c r="A3798" s="3">
        <v>146377637</v>
      </c>
      <c r="B3798" s="4">
        <v>1</v>
      </c>
      <c r="C3798" s="4">
        <v>1</v>
      </c>
      <c r="D3798" s="4">
        <v>1</v>
      </c>
      <c r="H3798" s="3">
        <v>146400810</v>
      </c>
      <c r="I3798" s="4">
        <v>1</v>
      </c>
    </row>
    <row r="3799" spans="1:9" x14ac:dyDescent="0.3">
      <c r="A3799" s="3">
        <v>146400810</v>
      </c>
      <c r="B3799" s="4">
        <v>1</v>
      </c>
      <c r="C3799" s="4">
        <v>1</v>
      </c>
      <c r="D3799" s="4">
        <v>1</v>
      </c>
      <c r="H3799" s="3">
        <v>146460831</v>
      </c>
      <c r="I3799" s="4">
        <v>1</v>
      </c>
    </row>
    <row r="3800" spans="1:9" x14ac:dyDescent="0.3">
      <c r="A3800" s="3">
        <v>146460831</v>
      </c>
      <c r="B3800" s="4">
        <v>1</v>
      </c>
      <c r="C3800" s="4">
        <v>1</v>
      </c>
      <c r="D3800" s="4">
        <v>1</v>
      </c>
      <c r="H3800" s="3">
        <v>146711380</v>
      </c>
      <c r="I3800" s="4">
        <v>2</v>
      </c>
    </row>
    <row r="3801" spans="1:9" x14ac:dyDescent="0.3">
      <c r="A3801" s="3">
        <v>146711380</v>
      </c>
      <c r="B3801" s="4">
        <v>2</v>
      </c>
      <c r="C3801" s="4">
        <v>2</v>
      </c>
      <c r="D3801" s="4">
        <v>2</v>
      </c>
      <c r="H3801" s="3">
        <v>146826737</v>
      </c>
      <c r="I3801" s="4">
        <v>1</v>
      </c>
    </row>
    <row r="3802" spans="1:9" x14ac:dyDescent="0.3">
      <c r="A3802" s="3">
        <v>146826737</v>
      </c>
      <c r="B3802" s="4">
        <v>1</v>
      </c>
      <c r="C3802" s="4">
        <v>1</v>
      </c>
      <c r="D3802" s="4">
        <v>1</v>
      </c>
      <c r="H3802" s="3">
        <v>146844829</v>
      </c>
      <c r="I3802" s="4">
        <v>1</v>
      </c>
    </row>
    <row r="3803" spans="1:9" x14ac:dyDescent="0.3">
      <c r="A3803" s="3">
        <v>146844829</v>
      </c>
      <c r="B3803" s="4">
        <v>1</v>
      </c>
      <c r="C3803" s="4">
        <v>1</v>
      </c>
      <c r="D3803" s="4">
        <v>1</v>
      </c>
      <c r="H3803" s="3">
        <v>146971700</v>
      </c>
      <c r="I3803" s="4">
        <v>1</v>
      </c>
    </row>
    <row r="3804" spans="1:9" x14ac:dyDescent="0.3">
      <c r="A3804" s="3">
        <v>146971700</v>
      </c>
      <c r="B3804" s="4">
        <v>1</v>
      </c>
      <c r="C3804" s="4">
        <v>1</v>
      </c>
      <c r="D3804" s="4">
        <v>1</v>
      </c>
      <c r="H3804" s="3">
        <v>147034553</v>
      </c>
      <c r="I3804" s="4">
        <v>1</v>
      </c>
    </row>
    <row r="3805" spans="1:9" x14ac:dyDescent="0.3">
      <c r="A3805" s="3">
        <v>147034553</v>
      </c>
      <c r="B3805" s="4">
        <v>1</v>
      </c>
      <c r="C3805" s="4">
        <v>1</v>
      </c>
      <c r="D3805" s="4">
        <v>1</v>
      </c>
      <c r="H3805" s="3">
        <v>147063504</v>
      </c>
      <c r="I3805" s="4">
        <v>1</v>
      </c>
    </row>
    <row r="3806" spans="1:9" x14ac:dyDescent="0.3">
      <c r="A3806" s="3">
        <v>147063504</v>
      </c>
      <c r="B3806" s="4">
        <v>1</v>
      </c>
      <c r="C3806" s="4">
        <v>1</v>
      </c>
      <c r="D3806" s="4">
        <v>1</v>
      </c>
      <c r="H3806" s="3">
        <v>147141485</v>
      </c>
      <c r="I3806" s="4">
        <v>1</v>
      </c>
    </row>
    <row r="3807" spans="1:9" x14ac:dyDescent="0.3">
      <c r="A3807" s="3">
        <v>147141485</v>
      </c>
      <c r="B3807" s="4">
        <v>1</v>
      </c>
      <c r="C3807" s="4">
        <v>1</v>
      </c>
      <c r="D3807" s="4">
        <v>1</v>
      </c>
      <c r="H3807" s="3">
        <v>147148195</v>
      </c>
      <c r="I3807" s="4">
        <v>1</v>
      </c>
    </row>
    <row r="3808" spans="1:9" x14ac:dyDescent="0.3">
      <c r="A3808" s="3">
        <v>147148195</v>
      </c>
      <c r="B3808" s="4">
        <v>1</v>
      </c>
      <c r="C3808" s="4">
        <v>1</v>
      </c>
      <c r="D3808" s="4">
        <v>1</v>
      </c>
      <c r="H3808" s="3">
        <v>147299942</v>
      </c>
      <c r="I3808" s="4">
        <v>1</v>
      </c>
    </row>
    <row r="3809" spans="1:9" x14ac:dyDescent="0.3">
      <c r="A3809" s="3">
        <v>147299942</v>
      </c>
      <c r="B3809" s="4">
        <v>1</v>
      </c>
      <c r="C3809" s="4">
        <v>1</v>
      </c>
      <c r="D3809" s="4">
        <v>1</v>
      </c>
      <c r="H3809" s="3">
        <v>147465734</v>
      </c>
      <c r="I3809" s="4">
        <v>1</v>
      </c>
    </row>
    <row r="3810" spans="1:9" x14ac:dyDescent="0.3">
      <c r="A3810" s="3">
        <v>147465734</v>
      </c>
      <c r="B3810" s="4">
        <v>1</v>
      </c>
      <c r="C3810" s="4">
        <v>1</v>
      </c>
      <c r="D3810" s="4">
        <v>1</v>
      </c>
      <c r="H3810" s="3">
        <v>147469059</v>
      </c>
      <c r="I3810" s="4">
        <v>1</v>
      </c>
    </row>
    <row r="3811" spans="1:9" x14ac:dyDescent="0.3">
      <c r="A3811" s="3">
        <v>147469059</v>
      </c>
      <c r="B3811" s="4">
        <v>1</v>
      </c>
      <c r="C3811" s="4">
        <v>1</v>
      </c>
      <c r="D3811" s="4">
        <v>1</v>
      </c>
      <c r="H3811" s="3">
        <v>147470479</v>
      </c>
      <c r="I3811" s="4">
        <v>5</v>
      </c>
    </row>
    <row r="3812" spans="1:9" x14ac:dyDescent="0.3">
      <c r="A3812" s="3">
        <v>147470479</v>
      </c>
      <c r="B3812" s="4">
        <v>5</v>
      </c>
      <c r="C3812" s="4">
        <v>5</v>
      </c>
      <c r="D3812" s="4">
        <v>5</v>
      </c>
      <c r="H3812" s="3">
        <v>147473255</v>
      </c>
      <c r="I3812" s="4">
        <v>1</v>
      </c>
    </row>
    <row r="3813" spans="1:9" x14ac:dyDescent="0.3">
      <c r="A3813" s="3">
        <v>147473255</v>
      </c>
      <c r="B3813" s="4">
        <v>1</v>
      </c>
      <c r="C3813" s="4">
        <v>1</v>
      </c>
      <c r="D3813" s="4">
        <v>1</v>
      </c>
      <c r="H3813" s="3">
        <v>147582982</v>
      </c>
      <c r="I3813" s="4">
        <v>1</v>
      </c>
    </row>
    <row r="3814" spans="1:9" x14ac:dyDescent="0.3">
      <c r="A3814" s="3">
        <v>147582982</v>
      </c>
      <c r="B3814" s="4">
        <v>1</v>
      </c>
      <c r="C3814" s="4">
        <v>1</v>
      </c>
      <c r="D3814" s="4">
        <v>1</v>
      </c>
      <c r="H3814" s="3">
        <v>147842825</v>
      </c>
      <c r="I3814" s="4">
        <v>1</v>
      </c>
    </row>
    <row r="3815" spans="1:9" x14ac:dyDescent="0.3">
      <c r="A3815" s="3">
        <v>147842825</v>
      </c>
      <c r="B3815" s="4">
        <v>1</v>
      </c>
      <c r="C3815" s="4">
        <v>1</v>
      </c>
      <c r="D3815" s="4">
        <v>1</v>
      </c>
      <c r="H3815" s="3">
        <v>147863436</v>
      </c>
      <c r="I3815" s="4">
        <v>1</v>
      </c>
    </row>
    <row r="3816" spans="1:9" x14ac:dyDescent="0.3">
      <c r="A3816" s="3">
        <v>147863436</v>
      </c>
      <c r="B3816" s="4">
        <v>1</v>
      </c>
      <c r="C3816" s="4">
        <v>1</v>
      </c>
      <c r="D3816" s="4">
        <v>1</v>
      </c>
      <c r="H3816" s="3">
        <v>147884203</v>
      </c>
      <c r="I3816" s="4">
        <v>4</v>
      </c>
    </row>
    <row r="3817" spans="1:9" x14ac:dyDescent="0.3">
      <c r="A3817" s="3">
        <v>147884203</v>
      </c>
      <c r="B3817" s="4">
        <v>4</v>
      </c>
      <c r="C3817" s="4">
        <v>4</v>
      </c>
      <c r="D3817" s="4">
        <v>4</v>
      </c>
      <c r="H3817" s="3">
        <v>147988318</v>
      </c>
      <c r="I3817" s="4">
        <v>3</v>
      </c>
    </row>
    <row r="3818" spans="1:9" x14ac:dyDescent="0.3">
      <c r="A3818" s="3">
        <v>147988318</v>
      </c>
      <c r="B3818" s="4">
        <v>3</v>
      </c>
      <c r="C3818" s="4">
        <v>3</v>
      </c>
      <c r="D3818" s="4">
        <v>3</v>
      </c>
      <c r="H3818" s="3">
        <v>148012774</v>
      </c>
      <c r="I3818" s="4">
        <v>1</v>
      </c>
    </row>
    <row r="3819" spans="1:9" x14ac:dyDescent="0.3">
      <c r="A3819" s="3">
        <v>148012774</v>
      </c>
      <c r="B3819" s="4">
        <v>1</v>
      </c>
      <c r="C3819" s="4">
        <v>1</v>
      </c>
      <c r="D3819" s="4">
        <v>1</v>
      </c>
      <c r="H3819" s="3">
        <v>148021771</v>
      </c>
      <c r="I3819" s="4">
        <v>2</v>
      </c>
    </row>
    <row r="3820" spans="1:9" x14ac:dyDescent="0.3">
      <c r="A3820" s="3">
        <v>148021771</v>
      </c>
      <c r="B3820" s="4">
        <v>2</v>
      </c>
      <c r="C3820" s="4">
        <v>2</v>
      </c>
      <c r="D3820" s="4">
        <v>2</v>
      </c>
      <c r="H3820" s="3">
        <v>148066010</v>
      </c>
      <c r="I3820" s="4">
        <v>1</v>
      </c>
    </row>
    <row r="3821" spans="1:9" x14ac:dyDescent="0.3">
      <c r="A3821" s="3">
        <v>148066010</v>
      </c>
      <c r="B3821" s="4">
        <v>1</v>
      </c>
      <c r="C3821" s="4">
        <v>1</v>
      </c>
      <c r="D3821" s="4">
        <v>1</v>
      </c>
      <c r="H3821" s="3">
        <v>148139614</v>
      </c>
      <c r="I3821" s="4">
        <v>1</v>
      </c>
    </row>
    <row r="3822" spans="1:9" x14ac:dyDescent="0.3">
      <c r="A3822" s="3">
        <v>148139614</v>
      </c>
      <c r="B3822" s="4">
        <v>1</v>
      </c>
      <c r="C3822" s="4">
        <v>1</v>
      </c>
      <c r="D3822" s="4">
        <v>1</v>
      </c>
      <c r="H3822" s="3">
        <v>148528085</v>
      </c>
      <c r="I3822" s="4">
        <v>1</v>
      </c>
    </row>
    <row r="3823" spans="1:9" x14ac:dyDescent="0.3">
      <c r="A3823" s="3">
        <v>148528085</v>
      </c>
      <c r="B3823" s="4">
        <v>1</v>
      </c>
      <c r="C3823" s="4">
        <v>1</v>
      </c>
      <c r="D3823" s="4">
        <v>1</v>
      </c>
      <c r="H3823" s="3">
        <v>148662925</v>
      </c>
      <c r="I3823" s="4">
        <v>1</v>
      </c>
    </row>
    <row r="3824" spans="1:9" x14ac:dyDescent="0.3">
      <c r="A3824" s="3">
        <v>148662925</v>
      </c>
      <c r="B3824" s="4">
        <v>1</v>
      </c>
      <c r="C3824" s="4">
        <v>2</v>
      </c>
      <c r="D3824" s="4">
        <v>2</v>
      </c>
      <c r="H3824" s="3">
        <v>148778423</v>
      </c>
      <c r="I3824" s="4">
        <v>1</v>
      </c>
    </row>
    <row r="3825" spans="1:9" x14ac:dyDescent="0.3">
      <c r="A3825" s="3">
        <v>148778423</v>
      </c>
      <c r="B3825" s="4">
        <v>1</v>
      </c>
      <c r="C3825" s="4">
        <v>1</v>
      </c>
      <c r="D3825" s="4">
        <v>1</v>
      </c>
      <c r="H3825" s="3">
        <v>149112551</v>
      </c>
      <c r="I3825" s="4">
        <v>8</v>
      </c>
    </row>
    <row r="3826" spans="1:9" x14ac:dyDescent="0.3">
      <c r="A3826" s="3">
        <v>149112551</v>
      </c>
      <c r="B3826" s="4">
        <v>8</v>
      </c>
      <c r="C3826" s="4">
        <v>8</v>
      </c>
      <c r="D3826" s="4">
        <v>8</v>
      </c>
      <c r="H3826" s="3">
        <v>149216966</v>
      </c>
      <c r="I3826" s="4">
        <v>1</v>
      </c>
    </row>
    <row r="3827" spans="1:9" x14ac:dyDescent="0.3">
      <c r="A3827" s="3">
        <v>149216966</v>
      </c>
      <c r="B3827" s="4">
        <v>1</v>
      </c>
      <c r="C3827" s="4">
        <v>1</v>
      </c>
      <c r="D3827" s="4">
        <v>1</v>
      </c>
      <c r="H3827" s="3">
        <v>149347328</v>
      </c>
      <c r="I3827" s="4">
        <v>2</v>
      </c>
    </row>
    <row r="3828" spans="1:9" x14ac:dyDescent="0.3">
      <c r="A3828" s="3">
        <v>149347328</v>
      </c>
      <c r="B3828" s="4">
        <v>2</v>
      </c>
      <c r="C3828" s="4">
        <v>2</v>
      </c>
      <c r="D3828" s="4">
        <v>2</v>
      </c>
      <c r="H3828" s="3">
        <v>149360248</v>
      </c>
      <c r="I3828" s="4">
        <v>1</v>
      </c>
    </row>
    <row r="3829" spans="1:9" x14ac:dyDescent="0.3">
      <c r="A3829" s="3">
        <v>149360248</v>
      </c>
      <c r="B3829" s="4">
        <v>1</v>
      </c>
      <c r="C3829" s="4">
        <v>1</v>
      </c>
      <c r="D3829" s="4">
        <v>1</v>
      </c>
      <c r="H3829" s="3">
        <v>149368525</v>
      </c>
      <c r="I3829" s="4">
        <v>1</v>
      </c>
    </row>
    <row r="3830" spans="1:9" x14ac:dyDescent="0.3">
      <c r="A3830" s="3">
        <v>149368525</v>
      </c>
      <c r="B3830" s="4">
        <v>1</v>
      </c>
      <c r="C3830" s="4">
        <v>1</v>
      </c>
      <c r="D3830" s="4">
        <v>1</v>
      </c>
      <c r="H3830" s="3">
        <v>149456434</v>
      </c>
      <c r="I3830" s="4">
        <v>1</v>
      </c>
    </row>
    <row r="3831" spans="1:9" x14ac:dyDescent="0.3">
      <c r="A3831" s="3">
        <v>149456434</v>
      </c>
      <c r="B3831" s="4">
        <v>1</v>
      </c>
      <c r="C3831" s="4">
        <v>1</v>
      </c>
      <c r="D3831" s="4">
        <v>1</v>
      </c>
      <c r="H3831" s="3">
        <v>149471179</v>
      </c>
      <c r="I3831" s="4">
        <v>1</v>
      </c>
    </row>
    <row r="3832" spans="1:9" x14ac:dyDescent="0.3">
      <c r="A3832" s="3">
        <v>149471179</v>
      </c>
      <c r="B3832" s="4">
        <v>1</v>
      </c>
      <c r="C3832" s="4">
        <v>1</v>
      </c>
      <c r="D3832" s="4">
        <v>1</v>
      </c>
      <c r="H3832" s="3">
        <v>149486429</v>
      </c>
      <c r="I3832" s="4">
        <v>1</v>
      </c>
    </row>
    <row r="3833" spans="1:9" x14ac:dyDescent="0.3">
      <c r="A3833" s="3">
        <v>149486429</v>
      </c>
      <c r="B3833" s="4">
        <v>1</v>
      </c>
      <c r="C3833" s="4">
        <v>1</v>
      </c>
      <c r="D3833" s="4">
        <v>1</v>
      </c>
      <c r="H3833" s="3">
        <v>149529499</v>
      </c>
      <c r="I3833" s="4">
        <v>1</v>
      </c>
    </row>
    <row r="3834" spans="1:9" x14ac:dyDescent="0.3">
      <c r="A3834" s="3">
        <v>149529499</v>
      </c>
      <c r="B3834" s="4">
        <v>1</v>
      </c>
      <c r="C3834" s="4">
        <v>1</v>
      </c>
      <c r="D3834" s="4">
        <v>1</v>
      </c>
      <c r="H3834" s="3">
        <v>149555028</v>
      </c>
      <c r="I3834" s="4">
        <v>1</v>
      </c>
    </row>
    <row r="3835" spans="1:9" x14ac:dyDescent="0.3">
      <c r="A3835" s="3">
        <v>149555028</v>
      </c>
      <c r="B3835" s="4">
        <v>1</v>
      </c>
      <c r="C3835" s="4">
        <v>1</v>
      </c>
      <c r="D3835" s="4">
        <v>1</v>
      </c>
      <c r="H3835" s="3">
        <v>149559524</v>
      </c>
      <c r="I3835" s="4">
        <v>1</v>
      </c>
    </row>
    <row r="3836" spans="1:9" x14ac:dyDescent="0.3">
      <c r="A3836" s="3">
        <v>149559524</v>
      </c>
      <c r="B3836" s="4">
        <v>1</v>
      </c>
      <c r="C3836" s="4">
        <v>1</v>
      </c>
      <c r="D3836" s="4">
        <v>1</v>
      </c>
      <c r="H3836" s="3">
        <v>149560505</v>
      </c>
      <c r="I3836" s="4">
        <v>1</v>
      </c>
    </row>
    <row r="3837" spans="1:9" x14ac:dyDescent="0.3">
      <c r="A3837" s="3">
        <v>149560505</v>
      </c>
      <c r="B3837" s="4">
        <v>1</v>
      </c>
      <c r="C3837" s="4">
        <v>1</v>
      </c>
      <c r="D3837" s="4">
        <v>1</v>
      </c>
      <c r="H3837" s="3">
        <v>149571029</v>
      </c>
      <c r="I3837" s="4">
        <v>1</v>
      </c>
    </row>
    <row r="3838" spans="1:9" x14ac:dyDescent="0.3">
      <c r="A3838" s="3">
        <v>149571029</v>
      </c>
      <c r="B3838" s="4">
        <v>1</v>
      </c>
      <c r="C3838" s="4">
        <v>1</v>
      </c>
      <c r="D3838" s="4">
        <v>1</v>
      </c>
      <c r="H3838" s="3">
        <v>149656868</v>
      </c>
      <c r="I3838" s="4">
        <v>2</v>
      </c>
    </row>
    <row r="3839" spans="1:9" x14ac:dyDescent="0.3">
      <c r="A3839" s="3">
        <v>149656868</v>
      </c>
      <c r="B3839" s="4">
        <v>2</v>
      </c>
      <c r="C3839" s="4">
        <v>2</v>
      </c>
      <c r="D3839" s="4">
        <v>2</v>
      </c>
      <c r="H3839" s="3">
        <v>149679142</v>
      </c>
      <c r="I3839" s="4">
        <v>3</v>
      </c>
    </row>
    <row r="3840" spans="1:9" x14ac:dyDescent="0.3">
      <c r="A3840" s="3">
        <v>149679142</v>
      </c>
      <c r="B3840" s="4">
        <v>3</v>
      </c>
      <c r="C3840" s="4">
        <v>3</v>
      </c>
      <c r="D3840" s="4">
        <v>3</v>
      </c>
      <c r="H3840" s="3">
        <v>149772012</v>
      </c>
      <c r="I3840" s="4">
        <v>1</v>
      </c>
    </row>
    <row r="3841" spans="1:9" x14ac:dyDescent="0.3">
      <c r="A3841" s="3">
        <v>149772012</v>
      </c>
      <c r="B3841" s="4">
        <v>1</v>
      </c>
      <c r="C3841" s="4">
        <v>1</v>
      </c>
      <c r="D3841" s="4">
        <v>1</v>
      </c>
      <c r="H3841" s="3">
        <v>149871891</v>
      </c>
      <c r="I3841" s="4">
        <v>2</v>
      </c>
    </row>
    <row r="3842" spans="1:9" x14ac:dyDescent="0.3">
      <c r="A3842" s="3">
        <v>149871891</v>
      </c>
      <c r="B3842" s="4">
        <v>2</v>
      </c>
      <c r="C3842" s="4">
        <v>2</v>
      </c>
      <c r="D3842" s="4">
        <v>2</v>
      </c>
      <c r="H3842" s="3">
        <v>149897292</v>
      </c>
      <c r="I3842" s="4">
        <v>9</v>
      </c>
    </row>
    <row r="3843" spans="1:9" x14ac:dyDescent="0.3">
      <c r="A3843" s="3">
        <v>149897292</v>
      </c>
      <c r="B3843" s="4">
        <v>9</v>
      </c>
      <c r="C3843" s="4">
        <v>9</v>
      </c>
      <c r="D3843" s="4">
        <v>9</v>
      </c>
      <c r="H3843" s="3">
        <v>149900593</v>
      </c>
      <c r="I3843" s="4">
        <v>4</v>
      </c>
    </row>
    <row r="3844" spans="1:9" x14ac:dyDescent="0.3">
      <c r="A3844" s="3">
        <v>149900593</v>
      </c>
      <c r="B3844" s="4">
        <v>4</v>
      </c>
      <c r="C3844" s="4">
        <v>4</v>
      </c>
      <c r="D3844" s="4">
        <v>4</v>
      </c>
      <c r="H3844" s="3">
        <v>149901659</v>
      </c>
      <c r="I3844" s="4">
        <v>1</v>
      </c>
    </row>
    <row r="3845" spans="1:9" x14ac:dyDescent="0.3">
      <c r="A3845" s="3">
        <v>149901659</v>
      </c>
      <c r="B3845" s="4">
        <v>1</v>
      </c>
      <c r="C3845" s="4">
        <v>1</v>
      </c>
      <c r="D3845" s="4">
        <v>1</v>
      </c>
      <c r="H3845" s="3">
        <v>150106590</v>
      </c>
      <c r="I3845" s="4">
        <v>1</v>
      </c>
    </row>
    <row r="3846" spans="1:9" x14ac:dyDescent="0.3">
      <c r="A3846" s="3">
        <v>150106590</v>
      </c>
      <c r="B3846" s="4">
        <v>1</v>
      </c>
      <c r="C3846" s="4">
        <v>1</v>
      </c>
      <c r="D3846" s="4">
        <v>1</v>
      </c>
      <c r="H3846" s="3">
        <v>150208988</v>
      </c>
      <c r="I3846" s="4">
        <v>11</v>
      </c>
    </row>
    <row r="3847" spans="1:9" x14ac:dyDescent="0.3">
      <c r="A3847" s="3">
        <v>150208988</v>
      </c>
      <c r="B3847" s="4">
        <v>11</v>
      </c>
      <c r="C3847" s="4">
        <v>11</v>
      </c>
      <c r="D3847" s="4">
        <v>11</v>
      </c>
      <c r="H3847" s="3">
        <v>150411704</v>
      </c>
      <c r="I3847" s="4">
        <v>2</v>
      </c>
    </row>
    <row r="3848" spans="1:9" x14ac:dyDescent="0.3">
      <c r="A3848" s="3">
        <v>150411704</v>
      </c>
      <c r="B3848" s="4">
        <v>2</v>
      </c>
      <c r="C3848" s="4">
        <v>2</v>
      </c>
      <c r="D3848" s="4">
        <v>2</v>
      </c>
      <c r="H3848" s="3">
        <v>150531448</v>
      </c>
      <c r="I3848" s="4">
        <v>1</v>
      </c>
    </row>
    <row r="3849" spans="1:9" x14ac:dyDescent="0.3">
      <c r="A3849" s="3">
        <v>150531448</v>
      </c>
      <c r="B3849" s="4">
        <v>1</v>
      </c>
      <c r="C3849" s="4">
        <v>1</v>
      </c>
      <c r="D3849" s="4">
        <v>1</v>
      </c>
      <c r="H3849" s="3">
        <v>150767454</v>
      </c>
      <c r="I3849" s="4">
        <v>2</v>
      </c>
    </row>
    <row r="3850" spans="1:9" x14ac:dyDescent="0.3">
      <c r="A3850" s="3">
        <v>150767454</v>
      </c>
      <c r="B3850" s="4">
        <v>2</v>
      </c>
      <c r="C3850" s="4">
        <v>2</v>
      </c>
      <c r="D3850" s="4">
        <v>2</v>
      </c>
      <c r="H3850" s="3">
        <v>150807806</v>
      </c>
      <c r="I3850" s="4">
        <v>1</v>
      </c>
    </row>
    <row r="3851" spans="1:9" x14ac:dyDescent="0.3">
      <c r="A3851" s="3">
        <v>150807806</v>
      </c>
      <c r="B3851" s="4">
        <v>1</v>
      </c>
      <c r="C3851" s="4">
        <v>1</v>
      </c>
      <c r="D3851" s="4">
        <v>1</v>
      </c>
      <c r="H3851" s="3">
        <v>150828495</v>
      </c>
      <c r="I3851" s="4">
        <v>1</v>
      </c>
    </row>
    <row r="3852" spans="1:9" x14ac:dyDescent="0.3">
      <c r="A3852" s="3">
        <v>150828495</v>
      </c>
      <c r="B3852" s="4">
        <v>1</v>
      </c>
      <c r="C3852" s="4">
        <v>1</v>
      </c>
      <c r="D3852" s="4">
        <v>1</v>
      </c>
      <c r="H3852" s="3">
        <v>150831380</v>
      </c>
      <c r="I3852" s="4">
        <v>1</v>
      </c>
    </row>
    <row r="3853" spans="1:9" x14ac:dyDescent="0.3">
      <c r="A3853" s="3">
        <v>150831380</v>
      </c>
      <c r="B3853" s="4">
        <v>1</v>
      </c>
      <c r="C3853" s="4">
        <v>1</v>
      </c>
      <c r="D3853" s="4">
        <v>1</v>
      </c>
      <c r="H3853" s="3">
        <v>150895050</v>
      </c>
      <c r="I3853" s="4">
        <v>1</v>
      </c>
    </row>
    <row r="3854" spans="1:9" x14ac:dyDescent="0.3">
      <c r="A3854" s="3">
        <v>150895050</v>
      </c>
      <c r="B3854" s="4">
        <v>1</v>
      </c>
      <c r="C3854" s="4">
        <v>1</v>
      </c>
      <c r="D3854" s="4">
        <v>1</v>
      </c>
      <c r="H3854" s="3">
        <v>150924863</v>
      </c>
      <c r="I3854" s="4">
        <v>1</v>
      </c>
    </row>
    <row r="3855" spans="1:9" x14ac:dyDescent="0.3">
      <c r="A3855" s="3">
        <v>150924863</v>
      </c>
      <c r="B3855" s="4">
        <v>1</v>
      </c>
      <c r="C3855" s="4">
        <v>1</v>
      </c>
      <c r="D3855" s="4">
        <v>1</v>
      </c>
      <c r="H3855" s="3">
        <v>150929956</v>
      </c>
      <c r="I3855" s="4">
        <v>17</v>
      </c>
    </row>
    <row r="3856" spans="1:9" x14ac:dyDescent="0.3">
      <c r="A3856" s="3">
        <v>150929956</v>
      </c>
      <c r="B3856" s="4">
        <v>17</v>
      </c>
      <c r="C3856" s="4">
        <v>17</v>
      </c>
      <c r="D3856" s="4">
        <v>17</v>
      </c>
      <c r="H3856" s="3">
        <v>151037572</v>
      </c>
      <c r="I3856" s="4">
        <v>1</v>
      </c>
    </row>
    <row r="3857" spans="1:9" x14ac:dyDescent="0.3">
      <c r="A3857" s="3">
        <v>151037572</v>
      </c>
      <c r="B3857" s="4">
        <v>1</v>
      </c>
      <c r="C3857" s="4">
        <v>1</v>
      </c>
      <c r="D3857" s="4">
        <v>1</v>
      </c>
      <c r="H3857" s="3">
        <v>151067409</v>
      </c>
      <c r="I3857" s="4">
        <v>1</v>
      </c>
    </row>
    <row r="3858" spans="1:9" x14ac:dyDescent="0.3">
      <c r="A3858" s="3">
        <v>151067409</v>
      </c>
      <c r="B3858" s="4">
        <v>1</v>
      </c>
      <c r="C3858" s="4">
        <v>1</v>
      </c>
      <c r="D3858" s="4">
        <v>1</v>
      </c>
      <c r="H3858" s="3">
        <v>151070083</v>
      </c>
      <c r="I3858" s="4">
        <v>5</v>
      </c>
    </row>
    <row r="3859" spans="1:9" x14ac:dyDescent="0.3">
      <c r="A3859" s="3">
        <v>151070083</v>
      </c>
      <c r="B3859" s="4">
        <v>5</v>
      </c>
      <c r="C3859" s="4">
        <v>5</v>
      </c>
      <c r="D3859" s="4">
        <v>5</v>
      </c>
      <c r="H3859" s="3">
        <v>151197094</v>
      </c>
      <c r="I3859" s="4">
        <v>2</v>
      </c>
    </row>
    <row r="3860" spans="1:9" x14ac:dyDescent="0.3">
      <c r="A3860" s="3">
        <v>151197094</v>
      </c>
      <c r="B3860" s="4">
        <v>2</v>
      </c>
      <c r="C3860" s="4">
        <v>2</v>
      </c>
      <c r="D3860" s="4">
        <v>2</v>
      </c>
      <c r="H3860" s="3">
        <v>151456980</v>
      </c>
      <c r="I3860" s="4">
        <v>1</v>
      </c>
    </row>
    <row r="3861" spans="1:9" x14ac:dyDescent="0.3">
      <c r="A3861" s="3">
        <v>151456980</v>
      </c>
      <c r="B3861" s="4">
        <v>1</v>
      </c>
      <c r="C3861" s="4">
        <v>1</v>
      </c>
      <c r="D3861" s="4">
        <v>1</v>
      </c>
      <c r="H3861" s="3">
        <v>151626808</v>
      </c>
      <c r="I3861" s="4">
        <v>1</v>
      </c>
    </row>
    <row r="3862" spans="1:9" x14ac:dyDescent="0.3">
      <c r="A3862" s="3">
        <v>151626808</v>
      </c>
      <c r="B3862" s="4">
        <v>1</v>
      </c>
      <c r="C3862" s="4">
        <v>1</v>
      </c>
      <c r="D3862" s="4">
        <v>1</v>
      </c>
      <c r="H3862" s="3">
        <v>151753169</v>
      </c>
      <c r="I3862" s="4">
        <v>1</v>
      </c>
    </row>
    <row r="3863" spans="1:9" x14ac:dyDescent="0.3">
      <c r="A3863" s="3">
        <v>151753169</v>
      </c>
      <c r="B3863" s="4">
        <v>1</v>
      </c>
      <c r="C3863" s="4">
        <v>1</v>
      </c>
      <c r="D3863" s="4">
        <v>1</v>
      </c>
      <c r="H3863" s="3">
        <v>151781170</v>
      </c>
      <c r="I3863" s="4">
        <v>1</v>
      </c>
    </row>
    <row r="3864" spans="1:9" x14ac:dyDescent="0.3">
      <c r="A3864" s="3">
        <v>151781170</v>
      </c>
      <c r="B3864" s="4">
        <v>1</v>
      </c>
      <c r="C3864" s="4">
        <v>1</v>
      </c>
      <c r="D3864" s="4">
        <v>1</v>
      </c>
      <c r="H3864" s="3">
        <v>151783029</v>
      </c>
      <c r="I3864" s="4">
        <v>1</v>
      </c>
    </row>
    <row r="3865" spans="1:9" x14ac:dyDescent="0.3">
      <c r="A3865" s="3">
        <v>151783029</v>
      </c>
      <c r="B3865" s="4">
        <v>1</v>
      </c>
      <c r="C3865" s="4">
        <v>1</v>
      </c>
      <c r="D3865" s="4">
        <v>1</v>
      </c>
      <c r="H3865" s="3">
        <v>151789698</v>
      </c>
      <c r="I3865" s="4">
        <v>1</v>
      </c>
    </row>
    <row r="3866" spans="1:9" x14ac:dyDescent="0.3">
      <c r="A3866" s="3">
        <v>151789698</v>
      </c>
      <c r="B3866" s="4">
        <v>1</v>
      </c>
      <c r="C3866" s="4">
        <v>1</v>
      </c>
      <c r="D3866" s="4">
        <v>1</v>
      </c>
      <c r="H3866" s="3">
        <v>151835647</v>
      </c>
      <c r="I3866" s="4">
        <v>1</v>
      </c>
    </row>
    <row r="3867" spans="1:9" x14ac:dyDescent="0.3">
      <c r="A3867" s="3">
        <v>151835647</v>
      </c>
      <c r="B3867" s="4">
        <v>1</v>
      </c>
      <c r="C3867" s="4">
        <v>1</v>
      </c>
      <c r="D3867" s="4">
        <v>1</v>
      </c>
      <c r="H3867" s="3">
        <v>151879505</v>
      </c>
      <c r="I3867" s="4">
        <v>1</v>
      </c>
    </row>
    <row r="3868" spans="1:9" x14ac:dyDescent="0.3">
      <c r="A3868" s="3">
        <v>151879505</v>
      </c>
      <c r="B3868" s="4">
        <v>1</v>
      </c>
      <c r="C3868" s="4">
        <v>1</v>
      </c>
      <c r="D3868" s="4">
        <v>1</v>
      </c>
      <c r="H3868" s="3">
        <v>151945900</v>
      </c>
      <c r="I3868" s="4">
        <v>2</v>
      </c>
    </row>
    <row r="3869" spans="1:9" x14ac:dyDescent="0.3">
      <c r="A3869" s="3">
        <v>151945900</v>
      </c>
      <c r="B3869" s="4">
        <v>2</v>
      </c>
      <c r="C3869" s="4">
        <v>2</v>
      </c>
      <c r="D3869" s="4">
        <v>2</v>
      </c>
      <c r="H3869" s="3">
        <v>152018136</v>
      </c>
      <c r="I3869" s="4">
        <v>12</v>
      </c>
    </row>
    <row r="3870" spans="1:9" x14ac:dyDescent="0.3">
      <c r="A3870" s="3">
        <v>152018136</v>
      </c>
      <c r="B3870" s="4">
        <v>12</v>
      </c>
      <c r="C3870" s="4">
        <v>12</v>
      </c>
      <c r="D3870" s="4">
        <v>12</v>
      </c>
      <c r="H3870" s="3">
        <v>152109973</v>
      </c>
      <c r="I3870" s="4">
        <v>1</v>
      </c>
    </row>
    <row r="3871" spans="1:9" x14ac:dyDescent="0.3">
      <c r="A3871" s="3">
        <v>152109973</v>
      </c>
      <c r="B3871" s="4">
        <v>1</v>
      </c>
      <c r="C3871" s="4">
        <v>1</v>
      </c>
      <c r="D3871" s="4">
        <v>1</v>
      </c>
      <c r="H3871" s="3">
        <v>152326449</v>
      </c>
      <c r="I3871" s="4">
        <v>1</v>
      </c>
    </row>
    <row r="3872" spans="1:9" x14ac:dyDescent="0.3">
      <c r="A3872" s="3">
        <v>152326449</v>
      </c>
      <c r="B3872" s="4">
        <v>1</v>
      </c>
      <c r="C3872" s="4">
        <v>1</v>
      </c>
      <c r="D3872" s="4">
        <v>1</v>
      </c>
      <c r="H3872" s="3">
        <v>152423708</v>
      </c>
      <c r="I3872" s="4">
        <v>1</v>
      </c>
    </row>
    <row r="3873" spans="1:9" x14ac:dyDescent="0.3">
      <c r="A3873" s="3">
        <v>152423708</v>
      </c>
      <c r="B3873" s="4">
        <v>1</v>
      </c>
      <c r="C3873" s="4">
        <v>1</v>
      </c>
      <c r="D3873" s="4">
        <v>1</v>
      </c>
      <c r="H3873" s="3">
        <v>152425663</v>
      </c>
      <c r="I3873" s="4">
        <v>1</v>
      </c>
    </row>
    <row r="3874" spans="1:9" x14ac:dyDescent="0.3">
      <c r="A3874" s="3">
        <v>152425663</v>
      </c>
      <c r="B3874" s="4">
        <v>1</v>
      </c>
      <c r="C3874" s="4">
        <v>1</v>
      </c>
      <c r="D3874" s="4">
        <v>1</v>
      </c>
      <c r="H3874" s="3">
        <v>152450645</v>
      </c>
      <c r="I3874" s="4">
        <v>1</v>
      </c>
    </row>
    <row r="3875" spans="1:9" x14ac:dyDescent="0.3">
      <c r="A3875" s="3">
        <v>152450645</v>
      </c>
      <c r="B3875" s="4">
        <v>1</v>
      </c>
      <c r="C3875" s="4">
        <v>1</v>
      </c>
      <c r="D3875" s="4">
        <v>1</v>
      </c>
      <c r="H3875" s="3">
        <v>152454129</v>
      </c>
      <c r="I3875" s="4">
        <v>1</v>
      </c>
    </row>
    <row r="3876" spans="1:9" x14ac:dyDescent="0.3">
      <c r="A3876" s="3">
        <v>152454129</v>
      </c>
      <c r="B3876" s="4">
        <v>1</v>
      </c>
      <c r="C3876" s="4">
        <v>1</v>
      </c>
      <c r="D3876" s="4">
        <v>1</v>
      </c>
      <c r="H3876" s="3">
        <v>152471061</v>
      </c>
      <c r="I3876" s="4">
        <v>1</v>
      </c>
    </row>
    <row r="3877" spans="1:9" x14ac:dyDescent="0.3">
      <c r="A3877" s="3">
        <v>152471061</v>
      </c>
      <c r="B3877" s="4">
        <v>1</v>
      </c>
      <c r="C3877" s="4">
        <v>1</v>
      </c>
      <c r="D3877" s="4">
        <v>1</v>
      </c>
      <c r="H3877" s="3">
        <v>152484190</v>
      </c>
      <c r="I3877" s="4">
        <v>5</v>
      </c>
    </row>
    <row r="3878" spans="1:9" x14ac:dyDescent="0.3">
      <c r="A3878" s="3">
        <v>152484190</v>
      </c>
      <c r="B3878" s="4">
        <v>5</v>
      </c>
      <c r="C3878" s="4">
        <v>5</v>
      </c>
      <c r="D3878" s="4">
        <v>5</v>
      </c>
      <c r="H3878" s="3">
        <v>152547996</v>
      </c>
      <c r="I3878" s="4">
        <v>1</v>
      </c>
    </row>
    <row r="3879" spans="1:9" x14ac:dyDescent="0.3">
      <c r="A3879" s="3">
        <v>152547996</v>
      </c>
      <c r="B3879" s="4">
        <v>1</v>
      </c>
      <c r="C3879" s="4">
        <v>1</v>
      </c>
      <c r="D3879" s="4">
        <v>1</v>
      </c>
      <c r="H3879" s="3">
        <v>152562312</v>
      </c>
      <c r="I3879" s="4">
        <v>1</v>
      </c>
    </row>
    <row r="3880" spans="1:9" x14ac:dyDescent="0.3">
      <c r="A3880" s="3">
        <v>152562312</v>
      </c>
      <c r="B3880" s="4">
        <v>1</v>
      </c>
      <c r="C3880" s="4">
        <v>1</v>
      </c>
      <c r="D3880" s="4">
        <v>1</v>
      </c>
      <c r="H3880" s="3">
        <v>152572531</v>
      </c>
      <c r="I3880" s="4">
        <v>1</v>
      </c>
    </row>
    <row r="3881" spans="1:9" x14ac:dyDescent="0.3">
      <c r="A3881" s="3">
        <v>152572531</v>
      </c>
      <c r="B3881" s="4">
        <v>1</v>
      </c>
      <c r="C3881" s="4">
        <v>1</v>
      </c>
      <c r="D3881" s="4">
        <v>1</v>
      </c>
      <c r="H3881" s="3">
        <v>152649894</v>
      </c>
      <c r="I3881" s="4">
        <v>1</v>
      </c>
    </row>
    <row r="3882" spans="1:9" x14ac:dyDescent="0.3">
      <c r="A3882" s="3">
        <v>152649894</v>
      </c>
      <c r="B3882" s="4">
        <v>1</v>
      </c>
      <c r="C3882" s="4">
        <v>1</v>
      </c>
      <c r="D3882" s="4">
        <v>1</v>
      </c>
      <c r="H3882" s="3">
        <v>152711646</v>
      </c>
      <c r="I3882" s="4">
        <v>2</v>
      </c>
    </row>
    <row r="3883" spans="1:9" x14ac:dyDescent="0.3">
      <c r="A3883" s="3">
        <v>152711646</v>
      </c>
      <c r="B3883" s="4">
        <v>2</v>
      </c>
      <c r="C3883" s="4">
        <v>2</v>
      </c>
      <c r="D3883" s="4">
        <v>2</v>
      </c>
      <c r="H3883" s="3">
        <v>152772487</v>
      </c>
      <c r="I3883" s="4">
        <v>1</v>
      </c>
    </row>
    <row r="3884" spans="1:9" x14ac:dyDescent="0.3">
      <c r="A3884" s="3">
        <v>152772487</v>
      </c>
      <c r="B3884" s="4">
        <v>1</v>
      </c>
      <c r="C3884" s="4">
        <v>1</v>
      </c>
      <c r="D3884" s="4">
        <v>1</v>
      </c>
      <c r="H3884" s="3">
        <v>152785309</v>
      </c>
      <c r="I3884" s="4">
        <v>3</v>
      </c>
    </row>
    <row r="3885" spans="1:9" x14ac:dyDescent="0.3">
      <c r="A3885" s="3">
        <v>152785309</v>
      </c>
      <c r="B3885" s="4">
        <v>3</v>
      </c>
      <c r="C3885" s="4">
        <v>3</v>
      </c>
      <c r="D3885" s="4">
        <v>3</v>
      </c>
      <c r="H3885" s="3">
        <v>152786916</v>
      </c>
      <c r="I3885" s="4">
        <v>1</v>
      </c>
    </row>
    <row r="3886" spans="1:9" x14ac:dyDescent="0.3">
      <c r="A3886" s="3">
        <v>152786916</v>
      </c>
      <c r="B3886" s="4">
        <v>1</v>
      </c>
      <c r="C3886" s="4">
        <v>1</v>
      </c>
      <c r="D3886" s="4">
        <v>1</v>
      </c>
      <c r="H3886" s="3">
        <v>152789821</v>
      </c>
      <c r="I3886" s="4">
        <v>1</v>
      </c>
    </row>
    <row r="3887" spans="1:9" x14ac:dyDescent="0.3">
      <c r="A3887" s="3">
        <v>152789821</v>
      </c>
      <c r="B3887" s="4">
        <v>1</v>
      </c>
      <c r="C3887" s="4">
        <v>1</v>
      </c>
      <c r="D3887" s="4">
        <v>1</v>
      </c>
      <c r="H3887" s="3">
        <v>152833788</v>
      </c>
      <c r="I3887" s="4">
        <v>1</v>
      </c>
    </row>
    <row r="3888" spans="1:9" x14ac:dyDescent="0.3">
      <c r="A3888" s="3">
        <v>152833788</v>
      </c>
      <c r="B3888" s="4">
        <v>1</v>
      </c>
      <c r="C3888" s="4">
        <v>1</v>
      </c>
      <c r="D3888" s="4">
        <v>1</v>
      </c>
      <c r="H3888" s="3">
        <v>152931297</v>
      </c>
      <c r="I3888" s="4">
        <v>1</v>
      </c>
    </row>
    <row r="3889" spans="1:9" x14ac:dyDescent="0.3">
      <c r="A3889" s="3">
        <v>152931297</v>
      </c>
      <c r="B3889" s="4">
        <v>1</v>
      </c>
      <c r="C3889" s="4">
        <v>1</v>
      </c>
      <c r="D3889" s="4">
        <v>1</v>
      </c>
      <c r="H3889" s="3">
        <v>152938941</v>
      </c>
      <c r="I3889" s="4">
        <v>4</v>
      </c>
    </row>
    <row r="3890" spans="1:9" x14ac:dyDescent="0.3">
      <c r="A3890" s="3">
        <v>152938941</v>
      </c>
      <c r="B3890" s="4">
        <v>4</v>
      </c>
      <c r="C3890" s="4">
        <v>4</v>
      </c>
      <c r="D3890" s="4">
        <v>4</v>
      </c>
      <c r="H3890" s="3">
        <v>152996292</v>
      </c>
      <c r="I3890" s="4">
        <v>1</v>
      </c>
    </row>
    <row r="3891" spans="1:9" x14ac:dyDescent="0.3">
      <c r="A3891" s="3">
        <v>152996292</v>
      </c>
      <c r="B3891" s="4">
        <v>1</v>
      </c>
      <c r="C3891" s="4">
        <v>1</v>
      </c>
      <c r="D3891" s="4">
        <v>1</v>
      </c>
      <c r="H3891" s="3">
        <v>153050727</v>
      </c>
      <c r="I3891" s="4">
        <v>3</v>
      </c>
    </row>
    <row r="3892" spans="1:9" x14ac:dyDescent="0.3">
      <c r="A3892" s="3">
        <v>153050727</v>
      </c>
      <c r="B3892" s="4">
        <v>3</v>
      </c>
      <c r="C3892" s="4">
        <v>3</v>
      </c>
      <c r="D3892" s="4">
        <v>3</v>
      </c>
      <c r="H3892" s="3">
        <v>153068225</v>
      </c>
      <c r="I3892" s="4">
        <v>2</v>
      </c>
    </row>
    <row r="3893" spans="1:9" x14ac:dyDescent="0.3">
      <c r="A3893" s="3">
        <v>153068225</v>
      </c>
      <c r="B3893" s="4">
        <v>2</v>
      </c>
      <c r="C3893" s="4">
        <v>2</v>
      </c>
      <c r="D3893" s="4">
        <v>2</v>
      </c>
      <c r="H3893" s="3">
        <v>153075816</v>
      </c>
      <c r="I3893" s="4">
        <v>1</v>
      </c>
    </row>
    <row r="3894" spans="1:9" x14ac:dyDescent="0.3">
      <c r="A3894" s="3">
        <v>153075816</v>
      </c>
      <c r="B3894" s="4">
        <v>1</v>
      </c>
      <c r="C3894" s="4">
        <v>1</v>
      </c>
      <c r="D3894" s="4">
        <v>1</v>
      </c>
      <c r="H3894" s="3">
        <v>153097064</v>
      </c>
      <c r="I3894" s="4">
        <v>1</v>
      </c>
    </row>
    <row r="3895" spans="1:9" x14ac:dyDescent="0.3">
      <c r="A3895" s="3">
        <v>153097064</v>
      </c>
      <c r="B3895" s="4">
        <v>1</v>
      </c>
      <c r="C3895" s="4">
        <v>1</v>
      </c>
      <c r="D3895" s="4">
        <v>1</v>
      </c>
      <c r="H3895" s="3">
        <v>153568635</v>
      </c>
      <c r="I3895" s="4">
        <v>3</v>
      </c>
    </row>
    <row r="3896" spans="1:9" x14ac:dyDescent="0.3">
      <c r="A3896" s="3">
        <v>153568635</v>
      </c>
      <c r="B3896" s="4">
        <v>3</v>
      </c>
      <c r="C3896" s="4">
        <v>3</v>
      </c>
      <c r="D3896" s="4">
        <v>3</v>
      </c>
      <c r="H3896" s="3">
        <v>153572777</v>
      </c>
      <c r="I3896" s="4">
        <v>1</v>
      </c>
    </row>
    <row r="3897" spans="1:9" x14ac:dyDescent="0.3">
      <c r="A3897" s="3">
        <v>153572777</v>
      </c>
      <c r="B3897" s="4">
        <v>1</v>
      </c>
      <c r="C3897" s="4">
        <v>1</v>
      </c>
      <c r="D3897" s="4">
        <v>1</v>
      </c>
      <c r="H3897" s="3">
        <v>153572915</v>
      </c>
      <c r="I3897" s="4">
        <v>2</v>
      </c>
    </row>
    <row r="3898" spans="1:9" x14ac:dyDescent="0.3">
      <c r="A3898" s="3">
        <v>153572915</v>
      </c>
      <c r="B3898" s="4">
        <v>2</v>
      </c>
      <c r="C3898" s="4">
        <v>2</v>
      </c>
      <c r="D3898" s="4">
        <v>2</v>
      </c>
      <c r="H3898" s="3">
        <v>153600995</v>
      </c>
      <c r="I3898" s="4">
        <v>2</v>
      </c>
    </row>
    <row r="3899" spans="1:9" x14ac:dyDescent="0.3">
      <c r="A3899" s="3">
        <v>153600995</v>
      </c>
      <c r="B3899" s="4">
        <v>2</v>
      </c>
      <c r="C3899" s="4">
        <v>2</v>
      </c>
      <c r="D3899" s="4">
        <v>2</v>
      </c>
      <c r="H3899" s="3">
        <v>153626645</v>
      </c>
      <c r="I3899" s="4">
        <v>1</v>
      </c>
    </row>
    <row r="3900" spans="1:9" x14ac:dyDescent="0.3">
      <c r="A3900" s="3">
        <v>153626645</v>
      </c>
      <c r="B3900" s="4">
        <v>1</v>
      </c>
      <c r="C3900" s="4">
        <v>1</v>
      </c>
      <c r="D3900" s="4">
        <v>1</v>
      </c>
      <c r="H3900" s="3">
        <v>153795155</v>
      </c>
      <c r="I3900" s="4">
        <v>9</v>
      </c>
    </row>
    <row r="3901" spans="1:9" x14ac:dyDescent="0.3">
      <c r="A3901" s="3">
        <v>153795155</v>
      </c>
      <c r="B3901" s="4">
        <v>9</v>
      </c>
      <c r="C3901" s="4">
        <v>9</v>
      </c>
      <c r="D3901" s="4">
        <v>9</v>
      </c>
      <c r="H3901" s="3">
        <v>153832629</v>
      </c>
      <c r="I3901" s="4">
        <v>3</v>
      </c>
    </row>
    <row r="3902" spans="1:9" x14ac:dyDescent="0.3">
      <c r="A3902" s="3">
        <v>153832629</v>
      </c>
      <c r="B3902" s="4">
        <v>3</v>
      </c>
      <c r="C3902" s="4">
        <v>3</v>
      </c>
      <c r="D3902" s="4">
        <v>3</v>
      </c>
      <c r="H3902" s="3">
        <v>153964804</v>
      </c>
      <c r="I3902" s="4">
        <v>1</v>
      </c>
    </row>
    <row r="3903" spans="1:9" x14ac:dyDescent="0.3">
      <c r="A3903" s="3">
        <v>153964804</v>
      </c>
      <c r="B3903" s="4">
        <v>1</v>
      </c>
      <c r="C3903" s="4">
        <v>1</v>
      </c>
      <c r="D3903" s="4">
        <v>1</v>
      </c>
      <c r="H3903" s="3">
        <v>154014557</v>
      </c>
      <c r="I3903" s="4">
        <v>6</v>
      </c>
    </row>
    <row r="3904" spans="1:9" x14ac:dyDescent="0.3">
      <c r="A3904" s="3">
        <v>154014557</v>
      </c>
      <c r="B3904" s="4">
        <v>6</v>
      </c>
      <c r="C3904" s="4">
        <v>6</v>
      </c>
      <c r="D3904" s="4">
        <v>6</v>
      </c>
      <c r="H3904" s="3">
        <v>154049994</v>
      </c>
      <c r="I3904" s="4">
        <v>1</v>
      </c>
    </row>
    <row r="3905" spans="1:9" x14ac:dyDescent="0.3">
      <c r="A3905" s="3">
        <v>154049994</v>
      </c>
      <c r="B3905" s="4">
        <v>1</v>
      </c>
      <c r="C3905" s="4">
        <v>1</v>
      </c>
      <c r="D3905" s="4">
        <v>1</v>
      </c>
      <c r="H3905" s="3">
        <v>154054124</v>
      </c>
      <c r="I3905" s="4">
        <v>1</v>
      </c>
    </row>
    <row r="3906" spans="1:9" x14ac:dyDescent="0.3">
      <c r="A3906" s="3">
        <v>154054124</v>
      </c>
      <c r="B3906" s="4">
        <v>1</v>
      </c>
      <c r="C3906" s="4">
        <v>1</v>
      </c>
      <c r="D3906" s="4">
        <v>1</v>
      </c>
      <c r="H3906" s="3">
        <v>154128818</v>
      </c>
      <c r="I3906" s="4">
        <v>1</v>
      </c>
    </row>
    <row r="3907" spans="1:9" x14ac:dyDescent="0.3">
      <c r="A3907" s="3">
        <v>154128818</v>
      </c>
      <c r="B3907" s="4">
        <v>1</v>
      </c>
      <c r="C3907" s="4">
        <v>1</v>
      </c>
      <c r="D3907" s="4">
        <v>1</v>
      </c>
      <c r="H3907" s="3">
        <v>154280205</v>
      </c>
      <c r="I3907" s="4">
        <v>2</v>
      </c>
    </row>
    <row r="3908" spans="1:9" x14ac:dyDescent="0.3">
      <c r="A3908" s="3">
        <v>154280205</v>
      </c>
      <c r="B3908" s="4">
        <v>2</v>
      </c>
      <c r="C3908" s="4">
        <v>2</v>
      </c>
      <c r="D3908" s="4">
        <v>2</v>
      </c>
      <c r="H3908" s="3">
        <v>154295543</v>
      </c>
      <c r="I3908" s="4">
        <v>1</v>
      </c>
    </row>
    <row r="3909" spans="1:9" x14ac:dyDescent="0.3">
      <c r="A3909" s="3">
        <v>154295543</v>
      </c>
      <c r="B3909" s="4">
        <v>1</v>
      </c>
      <c r="C3909" s="4">
        <v>1</v>
      </c>
      <c r="D3909" s="4">
        <v>1</v>
      </c>
      <c r="H3909" s="3">
        <v>154377186</v>
      </c>
      <c r="I3909" s="4">
        <v>2</v>
      </c>
    </row>
    <row r="3910" spans="1:9" x14ac:dyDescent="0.3">
      <c r="A3910" s="3">
        <v>154377186</v>
      </c>
      <c r="B3910" s="4">
        <v>2</v>
      </c>
      <c r="C3910" s="4">
        <v>2</v>
      </c>
      <c r="D3910" s="4">
        <v>2</v>
      </c>
      <c r="H3910" s="3">
        <v>154517750</v>
      </c>
      <c r="I3910" s="4">
        <v>6</v>
      </c>
    </row>
    <row r="3911" spans="1:9" x14ac:dyDescent="0.3">
      <c r="A3911" s="3">
        <v>154517750</v>
      </c>
      <c r="B3911" s="4">
        <v>6</v>
      </c>
      <c r="C3911" s="4">
        <v>6</v>
      </c>
      <c r="D3911" s="4">
        <v>6</v>
      </c>
      <c r="H3911" s="3">
        <v>154540578</v>
      </c>
      <c r="I3911" s="4">
        <v>1</v>
      </c>
    </row>
    <row r="3912" spans="1:9" x14ac:dyDescent="0.3">
      <c r="A3912" s="3">
        <v>154540578</v>
      </c>
      <c r="B3912" s="4">
        <v>1</v>
      </c>
      <c r="C3912" s="4">
        <v>1</v>
      </c>
      <c r="D3912" s="4">
        <v>1</v>
      </c>
      <c r="H3912" s="3">
        <v>154541309</v>
      </c>
      <c r="I3912" s="4">
        <v>1</v>
      </c>
    </row>
    <row r="3913" spans="1:9" x14ac:dyDescent="0.3">
      <c r="A3913" s="3">
        <v>154541309</v>
      </c>
      <c r="B3913" s="4">
        <v>1</v>
      </c>
      <c r="C3913" s="4">
        <v>1</v>
      </c>
      <c r="D3913" s="4">
        <v>1</v>
      </c>
      <c r="H3913" s="3">
        <v>154631519</v>
      </c>
      <c r="I3913" s="4">
        <v>1</v>
      </c>
    </row>
    <row r="3914" spans="1:9" x14ac:dyDescent="0.3">
      <c r="A3914" s="3">
        <v>154631519</v>
      </c>
      <c r="B3914" s="4">
        <v>1</v>
      </c>
      <c r="C3914" s="4">
        <v>1</v>
      </c>
      <c r="D3914" s="4">
        <v>1</v>
      </c>
      <c r="H3914" s="3">
        <v>154634369</v>
      </c>
      <c r="I3914" s="4">
        <v>1</v>
      </c>
    </row>
    <row r="3915" spans="1:9" x14ac:dyDescent="0.3">
      <c r="A3915" s="3">
        <v>154634369</v>
      </c>
      <c r="B3915" s="4">
        <v>1</v>
      </c>
      <c r="C3915" s="4">
        <v>1</v>
      </c>
      <c r="D3915" s="4">
        <v>1</v>
      </c>
      <c r="H3915" s="3">
        <v>154906414</v>
      </c>
      <c r="I3915" s="4">
        <v>1</v>
      </c>
    </row>
    <row r="3916" spans="1:9" x14ac:dyDescent="0.3">
      <c r="A3916" s="3">
        <v>154906414</v>
      </c>
      <c r="B3916" s="4">
        <v>1</v>
      </c>
      <c r="C3916" s="4">
        <v>1</v>
      </c>
      <c r="D3916" s="4">
        <v>1</v>
      </c>
      <c r="H3916" s="3">
        <v>154958788</v>
      </c>
      <c r="I3916" s="4">
        <v>1</v>
      </c>
    </row>
    <row r="3917" spans="1:9" x14ac:dyDescent="0.3">
      <c r="A3917" s="3">
        <v>154958788</v>
      </c>
      <c r="B3917" s="4">
        <v>1</v>
      </c>
      <c r="C3917" s="4">
        <v>1</v>
      </c>
      <c r="D3917" s="4">
        <v>1</v>
      </c>
      <c r="H3917" s="3">
        <v>155040936</v>
      </c>
      <c r="I3917" s="4">
        <v>2</v>
      </c>
    </row>
    <row r="3918" spans="1:9" x14ac:dyDescent="0.3">
      <c r="A3918" s="3">
        <v>155040936</v>
      </c>
      <c r="B3918" s="4">
        <v>2</v>
      </c>
      <c r="C3918" s="4">
        <v>2</v>
      </c>
      <c r="D3918" s="4">
        <v>2</v>
      </c>
      <c r="H3918" s="3">
        <v>155162971</v>
      </c>
      <c r="I3918" s="4">
        <v>1</v>
      </c>
    </row>
    <row r="3919" spans="1:9" x14ac:dyDescent="0.3">
      <c r="A3919" s="3">
        <v>155162971</v>
      </c>
      <c r="B3919" s="4">
        <v>1</v>
      </c>
      <c r="C3919" s="4">
        <v>1</v>
      </c>
      <c r="D3919" s="4">
        <v>1</v>
      </c>
      <c r="H3919" s="3">
        <v>155338254</v>
      </c>
      <c r="I3919" s="4">
        <v>1</v>
      </c>
    </row>
    <row r="3920" spans="1:9" x14ac:dyDescent="0.3">
      <c r="A3920" s="3">
        <v>155338254</v>
      </c>
      <c r="B3920" s="4">
        <v>1</v>
      </c>
      <c r="C3920" s="4">
        <v>1</v>
      </c>
      <c r="D3920" s="4">
        <v>1</v>
      </c>
      <c r="H3920" s="3">
        <v>155346136</v>
      </c>
      <c r="I3920" s="4">
        <v>1</v>
      </c>
    </row>
    <row r="3921" spans="1:9" x14ac:dyDescent="0.3">
      <c r="A3921" s="3">
        <v>155346136</v>
      </c>
      <c r="B3921" s="4">
        <v>1</v>
      </c>
      <c r="C3921" s="4">
        <v>1</v>
      </c>
      <c r="D3921" s="4">
        <v>1</v>
      </c>
      <c r="H3921" s="3">
        <v>155374660</v>
      </c>
      <c r="I3921" s="4">
        <v>1</v>
      </c>
    </row>
    <row r="3922" spans="1:9" x14ac:dyDescent="0.3">
      <c r="A3922" s="3">
        <v>155374660</v>
      </c>
      <c r="B3922" s="4">
        <v>1</v>
      </c>
      <c r="C3922" s="4">
        <v>1</v>
      </c>
      <c r="D3922" s="4">
        <v>1</v>
      </c>
      <c r="H3922" s="3">
        <v>155523904</v>
      </c>
      <c r="I3922" s="4">
        <v>1</v>
      </c>
    </row>
    <row r="3923" spans="1:9" x14ac:dyDescent="0.3">
      <c r="A3923" s="3">
        <v>155523904</v>
      </c>
      <c r="B3923" s="4">
        <v>1</v>
      </c>
      <c r="C3923" s="4">
        <v>1</v>
      </c>
      <c r="D3923" s="4">
        <v>1</v>
      </c>
      <c r="H3923" s="3">
        <v>155534561</v>
      </c>
      <c r="I3923" s="4">
        <v>1</v>
      </c>
    </row>
    <row r="3924" spans="1:9" x14ac:dyDescent="0.3">
      <c r="A3924" s="3">
        <v>155534561</v>
      </c>
      <c r="B3924" s="4">
        <v>1</v>
      </c>
      <c r="C3924" s="4">
        <v>1</v>
      </c>
      <c r="D3924" s="4">
        <v>1</v>
      </c>
      <c r="H3924" s="3">
        <v>155621866</v>
      </c>
      <c r="I3924" s="4">
        <v>1</v>
      </c>
    </row>
    <row r="3925" spans="1:9" x14ac:dyDescent="0.3">
      <c r="A3925" s="3">
        <v>155621866</v>
      </c>
      <c r="B3925" s="4">
        <v>1</v>
      </c>
      <c r="C3925" s="4">
        <v>1</v>
      </c>
      <c r="D3925" s="4">
        <v>1</v>
      </c>
      <c r="H3925" s="3">
        <v>155994967</v>
      </c>
      <c r="I3925" s="4">
        <v>4</v>
      </c>
    </row>
    <row r="3926" spans="1:9" x14ac:dyDescent="0.3">
      <c r="A3926" s="3">
        <v>155994967</v>
      </c>
      <c r="B3926" s="4">
        <v>4</v>
      </c>
      <c r="C3926" s="4">
        <v>4</v>
      </c>
      <c r="D3926" s="4">
        <v>4</v>
      </c>
      <c r="H3926" s="3">
        <v>156156031</v>
      </c>
      <c r="I3926" s="4">
        <v>2</v>
      </c>
    </row>
    <row r="3927" spans="1:9" x14ac:dyDescent="0.3">
      <c r="A3927" s="3">
        <v>156156031</v>
      </c>
      <c r="B3927" s="4">
        <v>2</v>
      </c>
      <c r="C3927" s="4">
        <v>2</v>
      </c>
      <c r="D3927" s="4">
        <v>2</v>
      </c>
      <c r="H3927" s="3">
        <v>156272047</v>
      </c>
      <c r="I3927" s="4">
        <v>1</v>
      </c>
    </row>
    <row r="3928" spans="1:9" x14ac:dyDescent="0.3">
      <c r="A3928" s="3">
        <v>156272047</v>
      </c>
      <c r="B3928" s="4">
        <v>1</v>
      </c>
      <c r="C3928" s="4">
        <v>1</v>
      </c>
      <c r="D3928" s="4">
        <v>1</v>
      </c>
      <c r="H3928" s="3">
        <v>156336493</v>
      </c>
      <c r="I3928" s="4">
        <v>1</v>
      </c>
    </row>
    <row r="3929" spans="1:9" x14ac:dyDescent="0.3">
      <c r="A3929" s="3">
        <v>156336493</v>
      </c>
      <c r="B3929" s="4">
        <v>1</v>
      </c>
      <c r="C3929" s="4">
        <v>1</v>
      </c>
      <c r="D3929" s="4">
        <v>1</v>
      </c>
      <c r="H3929" s="3">
        <v>156396341</v>
      </c>
      <c r="I3929" s="4">
        <v>1</v>
      </c>
    </row>
    <row r="3930" spans="1:9" x14ac:dyDescent="0.3">
      <c r="A3930" s="3">
        <v>156396341</v>
      </c>
      <c r="B3930" s="4">
        <v>1</v>
      </c>
      <c r="C3930" s="4">
        <v>1</v>
      </c>
      <c r="D3930" s="4">
        <v>1</v>
      </c>
      <c r="H3930" s="3">
        <v>156435415</v>
      </c>
      <c r="I3930" s="4">
        <v>1</v>
      </c>
    </row>
    <row r="3931" spans="1:9" x14ac:dyDescent="0.3">
      <c r="A3931" s="3">
        <v>156435415</v>
      </c>
      <c r="B3931" s="4">
        <v>1</v>
      </c>
      <c r="C3931" s="4">
        <v>1</v>
      </c>
      <c r="D3931" s="4">
        <v>1</v>
      </c>
      <c r="H3931" s="3">
        <v>156439429</v>
      </c>
      <c r="I3931" s="4">
        <v>3</v>
      </c>
    </row>
    <row r="3932" spans="1:9" x14ac:dyDescent="0.3">
      <c r="A3932" s="3">
        <v>156439429</v>
      </c>
      <c r="B3932" s="4">
        <v>3</v>
      </c>
      <c r="C3932" s="4">
        <v>3</v>
      </c>
      <c r="D3932" s="4">
        <v>3</v>
      </c>
      <c r="H3932" s="3">
        <v>156506707</v>
      </c>
      <c r="I3932" s="4">
        <v>1</v>
      </c>
    </row>
    <row r="3933" spans="1:9" x14ac:dyDescent="0.3">
      <c r="A3933" s="3">
        <v>156506707</v>
      </c>
      <c r="B3933" s="4">
        <v>1</v>
      </c>
      <c r="C3933" s="4">
        <v>1</v>
      </c>
      <c r="D3933" s="4">
        <v>1</v>
      </c>
      <c r="H3933" s="3">
        <v>156718651</v>
      </c>
      <c r="I3933" s="4">
        <v>1</v>
      </c>
    </row>
    <row r="3934" spans="1:9" x14ac:dyDescent="0.3">
      <c r="A3934" s="3">
        <v>156718651</v>
      </c>
      <c r="B3934" s="4">
        <v>1</v>
      </c>
      <c r="C3934" s="4">
        <v>1</v>
      </c>
      <c r="D3934" s="4">
        <v>1</v>
      </c>
      <c r="H3934" s="3">
        <v>156839109</v>
      </c>
      <c r="I3934" s="4">
        <v>1</v>
      </c>
    </row>
    <row r="3935" spans="1:9" x14ac:dyDescent="0.3">
      <c r="A3935" s="3">
        <v>156839109</v>
      </c>
      <c r="B3935" s="4">
        <v>1</v>
      </c>
      <c r="C3935" s="4">
        <v>1</v>
      </c>
      <c r="D3935" s="4">
        <v>1</v>
      </c>
      <c r="H3935" s="3">
        <v>156853276</v>
      </c>
      <c r="I3935" s="4">
        <v>1</v>
      </c>
    </row>
    <row r="3936" spans="1:9" x14ac:dyDescent="0.3">
      <c r="A3936" s="3">
        <v>156853276</v>
      </c>
      <c r="B3936" s="4">
        <v>1</v>
      </c>
      <c r="C3936" s="4">
        <v>1</v>
      </c>
      <c r="D3936" s="4">
        <v>1</v>
      </c>
      <c r="H3936" s="3">
        <v>156866159</v>
      </c>
      <c r="I3936" s="4">
        <v>1</v>
      </c>
    </row>
    <row r="3937" spans="1:9" x14ac:dyDescent="0.3">
      <c r="A3937" s="3">
        <v>156866159</v>
      </c>
      <c r="B3937" s="4">
        <v>1</v>
      </c>
      <c r="C3937" s="4">
        <v>1</v>
      </c>
      <c r="D3937" s="4">
        <v>1</v>
      </c>
      <c r="H3937" s="3">
        <v>156885501</v>
      </c>
      <c r="I3937" s="4">
        <v>9</v>
      </c>
    </row>
    <row r="3938" spans="1:9" x14ac:dyDescent="0.3">
      <c r="A3938" s="3">
        <v>156885501</v>
      </c>
      <c r="B3938" s="4">
        <v>9</v>
      </c>
      <c r="C3938" s="4">
        <v>9</v>
      </c>
      <c r="D3938" s="4">
        <v>9</v>
      </c>
      <c r="H3938" s="3">
        <v>157094185</v>
      </c>
      <c r="I3938" s="4">
        <v>1</v>
      </c>
    </row>
    <row r="3939" spans="1:9" x14ac:dyDescent="0.3">
      <c r="A3939" s="3">
        <v>157094185</v>
      </c>
      <c r="B3939" s="4">
        <v>1</v>
      </c>
      <c r="C3939" s="4">
        <v>1</v>
      </c>
      <c r="D3939" s="4">
        <v>1</v>
      </c>
      <c r="H3939" s="3">
        <v>157380368</v>
      </c>
      <c r="I3939" s="4">
        <v>1</v>
      </c>
    </row>
    <row r="3940" spans="1:9" x14ac:dyDescent="0.3">
      <c r="A3940" s="3">
        <v>157380368</v>
      </c>
      <c r="B3940" s="4">
        <v>1</v>
      </c>
      <c r="C3940" s="4">
        <v>1</v>
      </c>
      <c r="D3940" s="4">
        <v>1</v>
      </c>
      <c r="H3940" s="3">
        <v>157475536</v>
      </c>
      <c r="I3940" s="4">
        <v>1</v>
      </c>
    </row>
    <row r="3941" spans="1:9" x14ac:dyDescent="0.3">
      <c r="A3941" s="3">
        <v>157475536</v>
      </c>
      <c r="B3941" s="4">
        <v>1</v>
      </c>
      <c r="C3941" s="4">
        <v>1</v>
      </c>
      <c r="D3941" s="4">
        <v>1</v>
      </c>
      <c r="H3941" s="3">
        <v>157714185</v>
      </c>
      <c r="I3941" s="4">
        <v>6</v>
      </c>
    </row>
    <row r="3942" spans="1:9" x14ac:dyDescent="0.3">
      <c r="A3942" s="3">
        <v>157714185</v>
      </c>
      <c r="B3942" s="4">
        <v>6</v>
      </c>
      <c r="C3942" s="4">
        <v>6</v>
      </c>
      <c r="D3942" s="4">
        <v>6</v>
      </c>
      <c r="H3942" s="3">
        <v>157737165</v>
      </c>
      <c r="I3942" s="4">
        <v>1</v>
      </c>
    </row>
    <row r="3943" spans="1:9" x14ac:dyDescent="0.3">
      <c r="A3943" s="3">
        <v>157737165</v>
      </c>
      <c r="B3943" s="4">
        <v>1</v>
      </c>
      <c r="C3943" s="4">
        <v>1</v>
      </c>
      <c r="D3943" s="4">
        <v>1</v>
      </c>
      <c r="H3943" s="3">
        <v>157737601</v>
      </c>
      <c r="I3943" s="4">
        <v>4</v>
      </c>
    </row>
    <row r="3944" spans="1:9" x14ac:dyDescent="0.3">
      <c r="A3944" s="3">
        <v>157737601</v>
      </c>
      <c r="B3944" s="4">
        <v>4</v>
      </c>
      <c r="C3944" s="4">
        <v>4</v>
      </c>
      <c r="D3944" s="4">
        <v>4</v>
      </c>
      <c r="H3944" s="3">
        <v>157744046</v>
      </c>
      <c r="I3944" s="4">
        <v>1</v>
      </c>
    </row>
    <row r="3945" spans="1:9" x14ac:dyDescent="0.3">
      <c r="A3945" s="3">
        <v>157744046</v>
      </c>
      <c r="B3945" s="4">
        <v>1</v>
      </c>
      <c r="C3945" s="4">
        <v>1</v>
      </c>
      <c r="D3945" s="4">
        <v>1</v>
      </c>
      <c r="H3945" s="3">
        <v>157804575</v>
      </c>
      <c r="I3945" s="4">
        <v>9</v>
      </c>
    </row>
    <row r="3946" spans="1:9" x14ac:dyDescent="0.3">
      <c r="A3946" s="3">
        <v>157804575</v>
      </c>
      <c r="B3946" s="4">
        <v>9</v>
      </c>
      <c r="C3946" s="4">
        <v>9</v>
      </c>
      <c r="D3946" s="4">
        <v>9</v>
      </c>
      <c r="H3946" s="3">
        <v>157992938</v>
      </c>
      <c r="I3946" s="4">
        <v>1</v>
      </c>
    </row>
    <row r="3947" spans="1:9" x14ac:dyDescent="0.3">
      <c r="A3947" s="3">
        <v>157992938</v>
      </c>
      <c r="B3947" s="4">
        <v>1</v>
      </c>
      <c r="C3947" s="4">
        <v>1</v>
      </c>
      <c r="D3947" s="4">
        <v>1</v>
      </c>
      <c r="H3947" s="3">
        <v>158115925</v>
      </c>
      <c r="I3947" s="4">
        <v>1</v>
      </c>
    </row>
    <row r="3948" spans="1:9" x14ac:dyDescent="0.3">
      <c r="A3948" s="3">
        <v>158115925</v>
      </c>
      <c r="B3948" s="4">
        <v>1</v>
      </c>
      <c r="C3948" s="4">
        <v>1</v>
      </c>
      <c r="D3948" s="4">
        <v>1</v>
      </c>
      <c r="H3948" s="3">
        <v>158151959</v>
      </c>
      <c r="I3948" s="4">
        <v>1</v>
      </c>
    </row>
    <row r="3949" spans="1:9" x14ac:dyDescent="0.3">
      <c r="A3949" s="3">
        <v>158151959</v>
      </c>
      <c r="B3949" s="4">
        <v>1</v>
      </c>
      <c r="C3949" s="4">
        <v>1</v>
      </c>
      <c r="D3949" s="4">
        <v>1</v>
      </c>
      <c r="H3949" s="3">
        <v>158215479</v>
      </c>
      <c r="I3949" s="4">
        <v>1</v>
      </c>
    </row>
    <row r="3950" spans="1:9" x14ac:dyDescent="0.3">
      <c r="A3950" s="3">
        <v>158215479</v>
      </c>
      <c r="B3950" s="4">
        <v>1</v>
      </c>
      <c r="C3950" s="4">
        <v>1</v>
      </c>
      <c r="D3950" s="4">
        <v>1</v>
      </c>
      <c r="H3950" s="3">
        <v>158283847</v>
      </c>
      <c r="I3950" s="4">
        <v>1</v>
      </c>
    </row>
    <row r="3951" spans="1:9" x14ac:dyDescent="0.3">
      <c r="A3951" s="3">
        <v>158283847</v>
      </c>
      <c r="B3951" s="4">
        <v>1</v>
      </c>
      <c r="C3951" s="4">
        <v>1</v>
      </c>
      <c r="D3951" s="4">
        <v>1</v>
      </c>
      <c r="H3951" s="3">
        <v>158347523</v>
      </c>
      <c r="I3951" s="4">
        <v>1</v>
      </c>
    </row>
    <row r="3952" spans="1:9" x14ac:dyDescent="0.3">
      <c r="A3952" s="3">
        <v>158347523</v>
      </c>
      <c r="B3952" s="4">
        <v>1</v>
      </c>
      <c r="C3952" s="4">
        <v>1</v>
      </c>
      <c r="D3952" s="4">
        <v>1</v>
      </c>
      <c r="H3952" s="3">
        <v>158355231</v>
      </c>
      <c r="I3952" s="4">
        <v>3</v>
      </c>
    </row>
    <row r="3953" spans="1:9" x14ac:dyDescent="0.3">
      <c r="A3953" s="3">
        <v>158355231</v>
      </c>
      <c r="B3953" s="4">
        <v>3</v>
      </c>
      <c r="C3953" s="4">
        <v>3</v>
      </c>
      <c r="D3953" s="4">
        <v>3</v>
      </c>
      <c r="H3953" s="3">
        <v>158545122</v>
      </c>
      <c r="I3953" s="4">
        <v>3</v>
      </c>
    </row>
    <row r="3954" spans="1:9" x14ac:dyDescent="0.3">
      <c r="A3954" s="3">
        <v>158545122</v>
      </c>
      <c r="B3954" s="4">
        <v>3</v>
      </c>
      <c r="C3954" s="4">
        <v>3</v>
      </c>
      <c r="D3954" s="4">
        <v>3</v>
      </c>
      <c r="H3954" s="3">
        <v>158652732</v>
      </c>
      <c r="I3954" s="4">
        <v>1</v>
      </c>
    </row>
    <row r="3955" spans="1:9" x14ac:dyDescent="0.3">
      <c r="A3955" s="3">
        <v>158652732</v>
      </c>
      <c r="B3955" s="4">
        <v>1</v>
      </c>
      <c r="C3955" s="4">
        <v>1</v>
      </c>
      <c r="D3955" s="4">
        <v>1</v>
      </c>
      <c r="H3955" s="3">
        <v>158654054</v>
      </c>
      <c r="I3955" s="4">
        <v>27</v>
      </c>
    </row>
    <row r="3956" spans="1:9" x14ac:dyDescent="0.3">
      <c r="A3956" s="3">
        <v>158654054</v>
      </c>
      <c r="B3956" s="4">
        <v>27</v>
      </c>
      <c r="C3956" s="4">
        <v>27</v>
      </c>
      <c r="D3956" s="4">
        <v>27</v>
      </c>
      <c r="H3956" s="3">
        <v>158682198</v>
      </c>
      <c r="I3956" s="4">
        <v>2</v>
      </c>
    </row>
    <row r="3957" spans="1:9" x14ac:dyDescent="0.3">
      <c r="A3957" s="3">
        <v>158682198</v>
      </c>
      <c r="B3957" s="4">
        <v>2</v>
      </c>
      <c r="C3957" s="4">
        <v>2</v>
      </c>
      <c r="D3957" s="4">
        <v>2</v>
      </c>
      <c r="H3957" s="3">
        <v>158760761</v>
      </c>
      <c r="I3957" s="4">
        <v>4</v>
      </c>
    </row>
    <row r="3958" spans="1:9" x14ac:dyDescent="0.3">
      <c r="A3958" s="3">
        <v>158760761</v>
      </c>
      <c r="B3958" s="4">
        <v>4</v>
      </c>
      <c r="C3958" s="4">
        <v>4</v>
      </c>
      <c r="D3958" s="4">
        <v>4</v>
      </c>
      <c r="H3958" s="3">
        <v>158773709</v>
      </c>
      <c r="I3958" s="4">
        <v>2</v>
      </c>
    </row>
    <row r="3959" spans="1:9" x14ac:dyDescent="0.3">
      <c r="A3959" s="3">
        <v>158773709</v>
      </c>
      <c r="B3959" s="4">
        <v>2</v>
      </c>
      <c r="C3959" s="4">
        <v>2</v>
      </c>
      <c r="D3959" s="4">
        <v>2</v>
      </c>
      <c r="H3959" s="3">
        <v>158785901</v>
      </c>
      <c r="I3959" s="4">
        <v>3</v>
      </c>
    </row>
    <row r="3960" spans="1:9" x14ac:dyDescent="0.3">
      <c r="A3960" s="3">
        <v>158785901</v>
      </c>
      <c r="B3960" s="4">
        <v>3</v>
      </c>
      <c r="C3960" s="4">
        <v>3</v>
      </c>
      <c r="D3960" s="4">
        <v>3</v>
      </c>
      <c r="H3960" s="3">
        <v>158817589</v>
      </c>
      <c r="I3960" s="4">
        <v>1</v>
      </c>
    </row>
    <row r="3961" spans="1:9" x14ac:dyDescent="0.3">
      <c r="A3961" s="3">
        <v>158817589</v>
      </c>
      <c r="B3961" s="4">
        <v>1</v>
      </c>
      <c r="C3961" s="4">
        <v>1</v>
      </c>
      <c r="D3961" s="4">
        <v>1</v>
      </c>
      <c r="H3961" s="3">
        <v>158909807</v>
      </c>
      <c r="I3961" s="4">
        <v>1</v>
      </c>
    </row>
    <row r="3962" spans="1:9" x14ac:dyDescent="0.3">
      <c r="A3962" s="3">
        <v>158909807</v>
      </c>
      <c r="B3962" s="4">
        <v>1</v>
      </c>
      <c r="C3962" s="4">
        <v>1</v>
      </c>
      <c r="D3962" s="4">
        <v>1</v>
      </c>
      <c r="H3962" s="3">
        <v>158949899</v>
      </c>
      <c r="I3962" s="4">
        <v>1</v>
      </c>
    </row>
    <row r="3963" spans="1:9" x14ac:dyDescent="0.3">
      <c r="A3963" s="3">
        <v>158949899</v>
      </c>
      <c r="B3963" s="4">
        <v>1</v>
      </c>
      <c r="C3963" s="4">
        <v>1</v>
      </c>
      <c r="D3963" s="4">
        <v>1</v>
      </c>
      <c r="H3963" s="3">
        <v>159052610</v>
      </c>
      <c r="I3963" s="4">
        <v>1</v>
      </c>
    </row>
    <row r="3964" spans="1:9" x14ac:dyDescent="0.3">
      <c r="A3964" s="3">
        <v>159052610</v>
      </c>
      <c r="B3964" s="4">
        <v>1</v>
      </c>
      <c r="C3964" s="4">
        <v>1</v>
      </c>
      <c r="D3964" s="4">
        <v>1</v>
      </c>
      <c r="H3964" s="3">
        <v>159068139</v>
      </c>
      <c r="I3964" s="4">
        <v>2</v>
      </c>
    </row>
    <row r="3965" spans="1:9" x14ac:dyDescent="0.3">
      <c r="A3965" s="3">
        <v>159068139</v>
      </c>
      <c r="B3965" s="4">
        <v>2</v>
      </c>
      <c r="C3965" s="4">
        <v>2</v>
      </c>
      <c r="D3965" s="4">
        <v>2</v>
      </c>
      <c r="H3965" s="3">
        <v>159162615</v>
      </c>
      <c r="I3965" s="4">
        <v>1</v>
      </c>
    </row>
    <row r="3966" spans="1:9" x14ac:dyDescent="0.3">
      <c r="A3966" s="3">
        <v>159162615</v>
      </c>
      <c r="B3966" s="4">
        <v>1</v>
      </c>
      <c r="C3966" s="4">
        <v>1</v>
      </c>
      <c r="D3966" s="4">
        <v>1</v>
      </c>
      <c r="H3966" s="3">
        <v>159273937</v>
      </c>
      <c r="I3966" s="4">
        <v>1</v>
      </c>
    </row>
    <row r="3967" spans="1:9" x14ac:dyDescent="0.3">
      <c r="A3967" s="3">
        <v>159273937</v>
      </c>
      <c r="B3967" s="4">
        <v>1</v>
      </c>
      <c r="C3967" s="4">
        <v>1</v>
      </c>
      <c r="D3967" s="4">
        <v>1</v>
      </c>
      <c r="H3967" s="3">
        <v>159328003</v>
      </c>
      <c r="I3967" s="4">
        <v>1</v>
      </c>
    </row>
    <row r="3968" spans="1:9" x14ac:dyDescent="0.3">
      <c r="A3968" s="3">
        <v>159328003</v>
      </c>
      <c r="B3968" s="4">
        <v>1</v>
      </c>
      <c r="C3968" s="4">
        <v>1</v>
      </c>
      <c r="D3968" s="4">
        <v>1</v>
      </c>
      <c r="H3968" s="3">
        <v>159375409</v>
      </c>
      <c r="I3968" s="4">
        <v>13</v>
      </c>
    </row>
    <row r="3969" spans="1:9" x14ac:dyDescent="0.3">
      <c r="A3969" s="3">
        <v>159375409</v>
      </c>
      <c r="B3969" s="4">
        <v>13</v>
      </c>
      <c r="C3969" s="4">
        <v>13</v>
      </c>
      <c r="D3969" s="4">
        <v>13</v>
      </c>
      <c r="H3969" s="3">
        <v>159396688</v>
      </c>
      <c r="I3969" s="4">
        <v>3</v>
      </c>
    </row>
    <row r="3970" spans="1:9" x14ac:dyDescent="0.3">
      <c r="A3970" s="3">
        <v>159396688</v>
      </c>
      <c r="B3970" s="4">
        <v>3</v>
      </c>
      <c r="C3970" s="4">
        <v>3</v>
      </c>
      <c r="D3970" s="4">
        <v>3</v>
      </c>
      <c r="H3970" s="3">
        <v>159418135</v>
      </c>
      <c r="I3970" s="4">
        <v>1</v>
      </c>
    </row>
    <row r="3971" spans="1:9" x14ac:dyDescent="0.3">
      <c r="A3971" s="3">
        <v>159418135</v>
      </c>
      <c r="B3971" s="4">
        <v>1</v>
      </c>
      <c r="C3971" s="4">
        <v>1</v>
      </c>
      <c r="D3971" s="4">
        <v>1</v>
      </c>
      <c r="H3971" s="3">
        <v>159420966</v>
      </c>
      <c r="I3971" s="4">
        <v>8</v>
      </c>
    </row>
    <row r="3972" spans="1:9" x14ac:dyDescent="0.3">
      <c r="A3972" s="3">
        <v>159420966</v>
      </c>
      <c r="B3972" s="4">
        <v>8</v>
      </c>
      <c r="C3972" s="4">
        <v>8</v>
      </c>
      <c r="D3972" s="4">
        <v>8</v>
      </c>
      <c r="H3972" s="3">
        <v>159546406</v>
      </c>
      <c r="I3972" s="4">
        <v>1</v>
      </c>
    </row>
    <row r="3973" spans="1:9" x14ac:dyDescent="0.3">
      <c r="A3973" s="3">
        <v>159546406</v>
      </c>
      <c r="B3973" s="4">
        <v>1</v>
      </c>
      <c r="C3973" s="4">
        <v>1</v>
      </c>
      <c r="D3973" s="4">
        <v>1</v>
      </c>
      <c r="H3973" s="3">
        <v>159724797</v>
      </c>
      <c r="I3973" s="4">
        <v>2</v>
      </c>
    </row>
    <row r="3974" spans="1:9" x14ac:dyDescent="0.3">
      <c r="A3974" s="3">
        <v>159724797</v>
      </c>
      <c r="B3974" s="4">
        <v>2</v>
      </c>
      <c r="C3974" s="4">
        <v>2</v>
      </c>
      <c r="D3974" s="4">
        <v>2</v>
      </c>
      <c r="H3974" s="3">
        <v>159731099</v>
      </c>
      <c r="I3974" s="4">
        <v>2</v>
      </c>
    </row>
    <row r="3975" spans="1:9" x14ac:dyDescent="0.3">
      <c r="A3975" s="3">
        <v>159731099</v>
      </c>
      <c r="B3975" s="4">
        <v>2</v>
      </c>
      <c r="C3975" s="4">
        <v>2</v>
      </c>
      <c r="D3975" s="4">
        <v>2</v>
      </c>
      <c r="H3975" s="3">
        <v>159844624</v>
      </c>
      <c r="I3975" s="4">
        <v>1</v>
      </c>
    </row>
    <row r="3976" spans="1:9" x14ac:dyDescent="0.3">
      <c r="A3976" s="3">
        <v>159844624</v>
      </c>
      <c r="B3976" s="4">
        <v>1</v>
      </c>
      <c r="C3976" s="4">
        <v>1</v>
      </c>
      <c r="D3976" s="4">
        <v>1</v>
      </c>
      <c r="H3976" s="3">
        <v>159896045</v>
      </c>
      <c r="I3976" s="4">
        <v>1</v>
      </c>
    </row>
    <row r="3977" spans="1:9" x14ac:dyDescent="0.3">
      <c r="A3977" s="3">
        <v>159896045</v>
      </c>
      <c r="B3977" s="4">
        <v>1</v>
      </c>
      <c r="C3977" s="4">
        <v>1</v>
      </c>
      <c r="D3977" s="4">
        <v>1</v>
      </c>
      <c r="H3977" s="3">
        <v>159901269</v>
      </c>
      <c r="I3977" s="4">
        <v>1</v>
      </c>
    </row>
    <row r="3978" spans="1:9" x14ac:dyDescent="0.3">
      <c r="A3978" s="3">
        <v>159901269</v>
      </c>
      <c r="B3978" s="4">
        <v>1</v>
      </c>
      <c r="C3978" s="4">
        <v>1</v>
      </c>
      <c r="D3978" s="4">
        <v>1</v>
      </c>
      <c r="H3978" s="3">
        <v>159903543</v>
      </c>
      <c r="I3978" s="4">
        <v>1</v>
      </c>
    </row>
    <row r="3979" spans="1:9" x14ac:dyDescent="0.3">
      <c r="A3979" s="3">
        <v>159903543</v>
      </c>
      <c r="B3979" s="4">
        <v>1</v>
      </c>
      <c r="C3979" s="4">
        <v>1</v>
      </c>
      <c r="D3979" s="4">
        <v>1</v>
      </c>
      <c r="H3979" s="3">
        <v>160029350</v>
      </c>
      <c r="I3979" s="4">
        <v>2</v>
      </c>
    </row>
    <row r="3980" spans="1:9" x14ac:dyDescent="0.3">
      <c r="A3980" s="3">
        <v>160029350</v>
      </c>
      <c r="B3980" s="4">
        <v>2</v>
      </c>
      <c r="C3980" s="4">
        <v>2</v>
      </c>
      <c r="D3980" s="4">
        <v>2</v>
      </c>
      <c r="H3980" s="3">
        <v>160154356</v>
      </c>
      <c r="I3980" s="4">
        <v>1</v>
      </c>
    </row>
    <row r="3981" spans="1:9" x14ac:dyDescent="0.3">
      <c r="A3981" s="3">
        <v>160154356</v>
      </c>
      <c r="B3981" s="4">
        <v>1</v>
      </c>
      <c r="C3981" s="4">
        <v>1</v>
      </c>
      <c r="D3981" s="4">
        <v>1</v>
      </c>
      <c r="H3981" s="3">
        <v>160384113</v>
      </c>
      <c r="I3981" s="4">
        <v>1</v>
      </c>
    </row>
    <row r="3982" spans="1:9" x14ac:dyDescent="0.3">
      <c r="A3982" s="3">
        <v>160384113</v>
      </c>
      <c r="B3982" s="4">
        <v>1</v>
      </c>
      <c r="C3982" s="4">
        <v>1</v>
      </c>
      <c r="D3982" s="4">
        <v>1</v>
      </c>
      <c r="H3982" s="3">
        <v>160548374</v>
      </c>
      <c r="I3982" s="4">
        <v>1</v>
      </c>
    </row>
    <row r="3983" spans="1:9" x14ac:dyDescent="0.3">
      <c r="A3983" s="3">
        <v>160548374</v>
      </c>
      <c r="B3983" s="4">
        <v>1</v>
      </c>
      <c r="C3983" s="4">
        <v>1</v>
      </c>
      <c r="D3983" s="4">
        <v>1</v>
      </c>
      <c r="H3983" s="3">
        <v>160555352</v>
      </c>
      <c r="I3983" s="4">
        <v>1</v>
      </c>
    </row>
    <row r="3984" spans="1:9" x14ac:dyDescent="0.3">
      <c r="A3984" s="3">
        <v>160555352</v>
      </c>
      <c r="B3984" s="4">
        <v>1</v>
      </c>
      <c r="C3984" s="4">
        <v>1</v>
      </c>
      <c r="D3984" s="4">
        <v>1</v>
      </c>
      <c r="H3984" s="3">
        <v>160560330</v>
      </c>
      <c r="I3984" s="4">
        <v>1</v>
      </c>
    </row>
    <row r="3985" spans="1:9" x14ac:dyDescent="0.3">
      <c r="A3985" s="3">
        <v>160560330</v>
      </c>
      <c r="B3985" s="4">
        <v>1</v>
      </c>
      <c r="C3985" s="4">
        <v>1</v>
      </c>
      <c r="D3985" s="4">
        <v>1</v>
      </c>
      <c r="H3985" s="3">
        <v>160585410</v>
      </c>
      <c r="I3985" s="4">
        <v>1</v>
      </c>
    </row>
    <row r="3986" spans="1:9" x14ac:dyDescent="0.3">
      <c r="A3986" s="3">
        <v>160585410</v>
      </c>
      <c r="B3986" s="4">
        <v>1</v>
      </c>
      <c r="C3986" s="4">
        <v>1</v>
      </c>
      <c r="D3986" s="4">
        <v>1</v>
      </c>
      <c r="H3986" s="3">
        <v>160640488</v>
      </c>
      <c r="I3986" s="4">
        <v>1</v>
      </c>
    </row>
    <row r="3987" spans="1:9" x14ac:dyDescent="0.3">
      <c r="A3987" s="3">
        <v>160640488</v>
      </c>
      <c r="B3987" s="4">
        <v>1</v>
      </c>
      <c r="C3987" s="4">
        <v>1</v>
      </c>
      <c r="D3987" s="4">
        <v>1</v>
      </c>
      <c r="H3987" s="3">
        <v>160645481</v>
      </c>
      <c r="I3987" s="4">
        <v>1</v>
      </c>
    </row>
    <row r="3988" spans="1:9" x14ac:dyDescent="0.3">
      <c r="A3988" s="3">
        <v>160645481</v>
      </c>
      <c r="B3988" s="4">
        <v>1</v>
      </c>
      <c r="C3988" s="4">
        <v>1</v>
      </c>
      <c r="D3988" s="4">
        <v>1</v>
      </c>
      <c r="H3988" s="3">
        <v>160661192</v>
      </c>
      <c r="I3988" s="4">
        <v>2</v>
      </c>
    </row>
    <row r="3989" spans="1:9" x14ac:dyDescent="0.3">
      <c r="A3989" s="3">
        <v>160661192</v>
      </c>
      <c r="B3989" s="4">
        <v>2</v>
      </c>
      <c r="C3989" s="4">
        <v>2</v>
      </c>
      <c r="D3989" s="4">
        <v>2</v>
      </c>
      <c r="H3989" s="3">
        <v>160691786</v>
      </c>
      <c r="I3989" s="4">
        <v>1</v>
      </c>
    </row>
    <row r="3990" spans="1:9" x14ac:dyDescent="0.3">
      <c r="A3990" s="3">
        <v>160691786</v>
      </c>
      <c r="B3990" s="4">
        <v>1</v>
      </c>
      <c r="C3990" s="4">
        <v>1</v>
      </c>
      <c r="D3990" s="4">
        <v>1</v>
      </c>
      <c r="H3990" s="3">
        <v>160693298</v>
      </c>
      <c r="I3990" s="4">
        <v>4</v>
      </c>
    </row>
    <row r="3991" spans="1:9" x14ac:dyDescent="0.3">
      <c r="A3991" s="3">
        <v>160693298</v>
      </c>
      <c r="B3991" s="4">
        <v>4</v>
      </c>
      <c r="C3991" s="4">
        <v>4</v>
      </c>
      <c r="D3991" s="4">
        <v>4</v>
      </c>
      <c r="H3991" s="3">
        <v>160707102</v>
      </c>
      <c r="I3991" s="4">
        <v>4</v>
      </c>
    </row>
    <row r="3992" spans="1:9" x14ac:dyDescent="0.3">
      <c r="A3992" s="3">
        <v>160707102</v>
      </c>
      <c r="B3992" s="4">
        <v>4</v>
      </c>
      <c r="C3992" s="4">
        <v>4</v>
      </c>
      <c r="D3992" s="4">
        <v>4</v>
      </c>
      <c r="H3992" s="3">
        <v>160844163</v>
      </c>
      <c r="I3992" s="4">
        <v>1</v>
      </c>
    </row>
    <row r="3993" spans="1:9" x14ac:dyDescent="0.3">
      <c r="A3993" s="3">
        <v>160844163</v>
      </c>
      <c r="B3993" s="4">
        <v>1</v>
      </c>
      <c r="C3993" s="4">
        <v>2</v>
      </c>
      <c r="D3993" s="4">
        <v>2</v>
      </c>
      <c r="H3993" s="3">
        <v>160870848</v>
      </c>
      <c r="I3993" s="4">
        <v>1</v>
      </c>
    </row>
    <row r="3994" spans="1:9" x14ac:dyDescent="0.3">
      <c r="A3994" s="3">
        <v>160870848</v>
      </c>
      <c r="B3994" s="4">
        <v>1</v>
      </c>
      <c r="C3994" s="4">
        <v>1</v>
      </c>
      <c r="D3994" s="4">
        <v>1</v>
      </c>
      <c r="H3994" s="3">
        <v>160974669</v>
      </c>
      <c r="I3994" s="4">
        <v>1</v>
      </c>
    </row>
    <row r="3995" spans="1:9" x14ac:dyDescent="0.3">
      <c r="A3995" s="3">
        <v>160974669</v>
      </c>
      <c r="B3995" s="4">
        <v>1</v>
      </c>
      <c r="C3995" s="4">
        <v>1</v>
      </c>
      <c r="D3995" s="4">
        <v>1</v>
      </c>
      <c r="H3995" s="3">
        <v>160989331</v>
      </c>
      <c r="I3995" s="4">
        <v>1</v>
      </c>
    </row>
    <row r="3996" spans="1:9" x14ac:dyDescent="0.3">
      <c r="A3996" s="3">
        <v>160989331</v>
      </c>
      <c r="B3996" s="4">
        <v>1</v>
      </c>
      <c r="C3996" s="4">
        <v>1</v>
      </c>
      <c r="D3996" s="4">
        <v>1</v>
      </c>
      <c r="H3996" s="3">
        <v>161093551</v>
      </c>
      <c r="I3996" s="4">
        <v>3</v>
      </c>
    </row>
    <row r="3997" spans="1:9" x14ac:dyDescent="0.3">
      <c r="A3997" s="3">
        <v>161093551</v>
      </c>
      <c r="B3997" s="4">
        <v>3</v>
      </c>
      <c r="C3997" s="4">
        <v>3</v>
      </c>
      <c r="D3997" s="4">
        <v>3</v>
      </c>
      <c r="H3997" s="3">
        <v>161183511</v>
      </c>
      <c r="I3997" s="4">
        <v>1</v>
      </c>
    </row>
    <row r="3998" spans="1:9" x14ac:dyDescent="0.3">
      <c r="A3998" s="3">
        <v>161183511</v>
      </c>
      <c r="B3998" s="4">
        <v>1</v>
      </c>
      <c r="C3998" s="4">
        <v>1</v>
      </c>
      <c r="D3998" s="4">
        <v>1</v>
      </c>
      <c r="H3998" s="3">
        <v>161201618</v>
      </c>
      <c r="I3998" s="4">
        <v>1</v>
      </c>
    </row>
    <row r="3999" spans="1:9" x14ac:dyDescent="0.3">
      <c r="A3999" s="3">
        <v>161201618</v>
      </c>
      <c r="B3999" s="4">
        <v>1</v>
      </c>
      <c r="C3999" s="4">
        <v>1</v>
      </c>
      <c r="D3999" s="4">
        <v>1</v>
      </c>
      <c r="H3999" s="3">
        <v>161257706</v>
      </c>
      <c r="I3999" s="4">
        <v>1</v>
      </c>
    </row>
    <row r="4000" spans="1:9" x14ac:dyDescent="0.3">
      <c r="A4000" s="3">
        <v>161257706</v>
      </c>
      <c r="B4000" s="4">
        <v>1</v>
      </c>
      <c r="C4000" s="4">
        <v>1</v>
      </c>
      <c r="D4000" s="4">
        <v>1</v>
      </c>
      <c r="H4000" s="3">
        <v>161317806</v>
      </c>
      <c r="I4000" s="4">
        <v>2</v>
      </c>
    </row>
    <row r="4001" spans="1:9" x14ac:dyDescent="0.3">
      <c r="A4001" s="3">
        <v>161317806</v>
      </c>
      <c r="B4001" s="4">
        <v>2</v>
      </c>
      <c r="C4001" s="4">
        <v>2</v>
      </c>
      <c r="D4001" s="4">
        <v>2</v>
      </c>
      <c r="H4001" s="3">
        <v>161504514</v>
      </c>
      <c r="I4001" s="4">
        <v>1</v>
      </c>
    </row>
    <row r="4002" spans="1:9" x14ac:dyDescent="0.3">
      <c r="A4002" s="3">
        <v>161504514</v>
      </c>
      <c r="B4002" s="4">
        <v>1</v>
      </c>
      <c r="C4002" s="4">
        <v>1</v>
      </c>
      <c r="D4002" s="4">
        <v>1</v>
      </c>
      <c r="H4002" s="3">
        <v>161524916</v>
      </c>
      <c r="I4002" s="4">
        <v>1</v>
      </c>
    </row>
    <row r="4003" spans="1:9" x14ac:dyDescent="0.3">
      <c r="A4003" s="3">
        <v>161524916</v>
      </c>
      <c r="B4003" s="4">
        <v>1</v>
      </c>
      <c r="C4003" s="4">
        <v>1</v>
      </c>
      <c r="D4003" s="4">
        <v>1</v>
      </c>
      <c r="H4003" s="3">
        <v>161559407</v>
      </c>
      <c r="I4003" s="4">
        <v>9</v>
      </c>
    </row>
    <row r="4004" spans="1:9" x14ac:dyDescent="0.3">
      <c r="A4004" s="3">
        <v>161559407</v>
      </c>
      <c r="B4004" s="4">
        <v>9</v>
      </c>
      <c r="C4004" s="4">
        <v>9</v>
      </c>
      <c r="D4004" s="4">
        <v>9</v>
      </c>
      <c r="H4004" s="3">
        <v>161565794</v>
      </c>
      <c r="I4004" s="4">
        <v>1</v>
      </c>
    </row>
    <row r="4005" spans="1:9" x14ac:dyDescent="0.3">
      <c r="A4005" s="3">
        <v>161565794</v>
      </c>
      <c r="B4005" s="4">
        <v>1</v>
      </c>
      <c r="C4005" s="4">
        <v>1</v>
      </c>
      <c r="D4005" s="4">
        <v>1</v>
      </c>
      <c r="H4005" s="3">
        <v>161569110</v>
      </c>
      <c r="I4005" s="4">
        <v>1</v>
      </c>
    </row>
    <row r="4006" spans="1:9" x14ac:dyDescent="0.3">
      <c r="A4006" s="3">
        <v>161569110</v>
      </c>
      <c r="B4006" s="4">
        <v>1</v>
      </c>
      <c r="C4006" s="4">
        <v>1</v>
      </c>
      <c r="D4006" s="4">
        <v>1</v>
      </c>
      <c r="H4006" s="3">
        <v>161656752</v>
      </c>
      <c r="I4006" s="4">
        <v>1</v>
      </c>
    </row>
    <row r="4007" spans="1:9" x14ac:dyDescent="0.3">
      <c r="A4007" s="3">
        <v>161656752</v>
      </c>
      <c r="B4007" s="4">
        <v>1</v>
      </c>
      <c r="C4007" s="4">
        <v>1</v>
      </c>
      <c r="D4007" s="4">
        <v>1</v>
      </c>
      <c r="H4007" s="3">
        <v>161794539</v>
      </c>
      <c r="I4007" s="4">
        <v>2</v>
      </c>
    </row>
    <row r="4008" spans="1:9" x14ac:dyDescent="0.3">
      <c r="A4008" s="3">
        <v>161794539</v>
      </c>
      <c r="B4008" s="4">
        <v>2</v>
      </c>
      <c r="C4008" s="4">
        <v>2</v>
      </c>
      <c r="D4008" s="4">
        <v>2</v>
      </c>
      <c r="H4008" s="3">
        <v>161907697</v>
      </c>
      <c r="I4008" s="4">
        <v>1</v>
      </c>
    </row>
    <row r="4009" spans="1:9" x14ac:dyDescent="0.3">
      <c r="A4009" s="3">
        <v>161907697</v>
      </c>
      <c r="B4009" s="4">
        <v>1</v>
      </c>
      <c r="C4009" s="4">
        <v>1</v>
      </c>
      <c r="D4009" s="4">
        <v>1</v>
      </c>
      <c r="H4009" s="3">
        <v>161917978</v>
      </c>
      <c r="I4009" s="4">
        <v>3</v>
      </c>
    </row>
    <row r="4010" spans="1:9" x14ac:dyDescent="0.3">
      <c r="A4010" s="3">
        <v>161917978</v>
      </c>
      <c r="B4010" s="4">
        <v>3</v>
      </c>
      <c r="C4010" s="4">
        <v>3</v>
      </c>
      <c r="D4010" s="4">
        <v>3</v>
      </c>
      <c r="H4010" s="3">
        <v>162027988</v>
      </c>
      <c r="I4010" s="4">
        <v>1</v>
      </c>
    </row>
    <row r="4011" spans="1:9" x14ac:dyDescent="0.3">
      <c r="A4011" s="3">
        <v>162027988</v>
      </c>
      <c r="B4011" s="4">
        <v>1</v>
      </c>
      <c r="C4011" s="4">
        <v>1</v>
      </c>
      <c r="D4011" s="4">
        <v>1</v>
      </c>
      <c r="H4011" s="3">
        <v>162043299</v>
      </c>
      <c r="I4011" s="4">
        <v>1</v>
      </c>
    </row>
    <row r="4012" spans="1:9" x14ac:dyDescent="0.3">
      <c r="A4012" s="3">
        <v>162043299</v>
      </c>
      <c r="B4012" s="4">
        <v>1</v>
      </c>
      <c r="C4012" s="4">
        <v>1</v>
      </c>
      <c r="D4012" s="4">
        <v>1</v>
      </c>
      <c r="H4012" s="3">
        <v>162044864</v>
      </c>
      <c r="I4012" s="4">
        <v>2</v>
      </c>
    </row>
    <row r="4013" spans="1:9" x14ac:dyDescent="0.3">
      <c r="A4013" s="3">
        <v>162044864</v>
      </c>
      <c r="B4013" s="4">
        <v>2</v>
      </c>
      <c r="C4013" s="4">
        <v>2</v>
      </c>
      <c r="D4013" s="4">
        <v>2</v>
      </c>
      <c r="H4013" s="3">
        <v>162047813</v>
      </c>
      <c r="I4013" s="4">
        <v>1</v>
      </c>
    </row>
    <row r="4014" spans="1:9" x14ac:dyDescent="0.3">
      <c r="A4014" s="3">
        <v>162047813</v>
      </c>
      <c r="B4014" s="4">
        <v>1</v>
      </c>
      <c r="C4014" s="4">
        <v>1</v>
      </c>
      <c r="D4014" s="4">
        <v>1</v>
      </c>
      <c r="H4014" s="3">
        <v>162062489</v>
      </c>
      <c r="I4014" s="4">
        <v>1</v>
      </c>
    </row>
    <row r="4015" spans="1:9" x14ac:dyDescent="0.3">
      <c r="A4015" s="3">
        <v>162062489</v>
      </c>
      <c r="B4015" s="4">
        <v>1</v>
      </c>
      <c r="C4015" s="4">
        <v>1</v>
      </c>
      <c r="D4015" s="4">
        <v>1</v>
      </c>
      <c r="H4015" s="3">
        <v>162076078</v>
      </c>
      <c r="I4015" s="4">
        <v>2</v>
      </c>
    </row>
    <row r="4016" spans="1:9" x14ac:dyDescent="0.3">
      <c r="A4016" s="3">
        <v>162076078</v>
      </c>
      <c r="B4016" s="4">
        <v>2</v>
      </c>
      <c r="C4016" s="4">
        <v>2</v>
      </c>
      <c r="D4016" s="4">
        <v>2</v>
      </c>
      <c r="H4016" s="3">
        <v>162090996</v>
      </c>
      <c r="I4016" s="4">
        <v>1</v>
      </c>
    </row>
    <row r="4017" spans="1:9" x14ac:dyDescent="0.3">
      <c r="A4017" s="3">
        <v>162090996</v>
      </c>
      <c r="B4017" s="4">
        <v>1</v>
      </c>
      <c r="C4017" s="4">
        <v>1</v>
      </c>
      <c r="D4017" s="4">
        <v>1</v>
      </c>
      <c r="H4017" s="3">
        <v>162098142</v>
      </c>
      <c r="I4017" s="4">
        <v>1</v>
      </c>
    </row>
    <row r="4018" spans="1:9" x14ac:dyDescent="0.3">
      <c r="A4018" s="3">
        <v>162098142</v>
      </c>
      <c r="B4018" s="4">
        <v>1</v>
      </c>
      <c r="C4018" s="4">
        <v>1</v>
      </c>
      <c r="D4018" s="4">
        <v>1</v>
      </c>
      <c r="H4018" s="3">
        <v>162186248</v>
      </c>
      <c r="I4018" s="4">
        <v>3</v>
      </c>
    </row>
    <row r="4019" spans="1:9" x14ac:dyDescent="0.3">
      <c r="A4019" s="3">
        <v>162186248</v>
      </c>
      <c r="B4019" s="4">
        <v>3</v>
      </c>
      <c r="C4019" s="4">
        <v>3</v>
      </c>
      <c r="D4019" s="4">
        <v>3</v>
      </c>
      <c r="H4019" s="3">
        <v>162192142</v>
      </c>
      <c r="I4019" s="4">
        <v>1</v>
      </c>
    </row>
    <row r="4020" spans="1:9" x14ac:dyDescent="0.3">
      <c r="A4020" s="3">
        <v>162192142</v>
      </c>
      <c r="B4020" s="4">
        <v>1</v>
      </c>
      <c r="C4020" s="4">
        <v>1</v>
      </c>
      <c r="D4020" s="4">
        <v>1</v>
      </c>
      <c r="H4020" s="3">
        <v>162252100</v>
      </c>
      <c r="I4020" s="4">
        <v>1</v>
      </c>
    </row>
    <row r="4021" spans="1:9" x14ac:dyDescent="0.3">
      <c r="A4021" s="3">
        <v>162252100</v>
      </c>
      <c r="B4021" s="4">
        <v>1</v>
      </c>
      <c r="C4021" s="4">
        <v>1</v>
      </c>
      <c r="D4021" s="4">
        <v>1</v>
      </c>
      <c r="H4021" s="3">
        <v>162399413</v>
      </c>
      <c r="I4021" s="4">
        <v>1</v>
      </c>
    </row>
    <row r="4022" spans="1:9" x14ac:dyDescent="0.3">
      <c r="A4022" s="3">
        <v>162399413</v>
      </c>
      <c r="B4022" s="4">
        <v>1</v>
      </c>
      <c r="C4022" s="4">
        <v>1</v>
      </c>
      <c r="D4022" s="4">
        <v>1</v>
      </c>
      <c r="H4022" s="3">
        <v>162480274</v>
      </c>
      <c r="I4022" s="4">
        <v>1</v>
      </c>
    </row>
    <row r="4023" spans="1:9" x14ac:dyDescent="0.3">
      <c r="A4023" s="3">
        <v>162480274</v>
      </c>
      <c r="B4023" s="4">
        <v>1</v>
      </c>
      <c r="C4023" s="4">
        <v>1</v>
      </c>
      <c r="D4023" s="4">
        <v>1</v>
      </c>
      <c r="H4023" s="3">
        <v>162537040</v>
      </c>
      <c r="I4023" s="4">
        <v>13</v>
      </c>
    </row>
    <row r="4024" spans="1:9" x14ac:dyDescent="0.3">
      <c r="A4024" s="3">
        <v>162537040</v>
      </c>
      <c r="B4024" s="4">
        <v>13</v>
      </c>
      <c r="C4024" s="4">
        <v>13</v>
      </c>
      <c r="D4024" s="4">
        <v>13</v>
      </c>
      <c r="H4024" s="3">
        <v>162647285</v>
      </c>
      <c r="I4024" s="4">
        <v>1</v>
      </c>
    </row>
    <row r="4025" spans="1:9" x14ac:dyDescent="0.3">
      <c r="A4025" s="3">
        <v>162647285</v>
      </c>
      <c r="B4025" s="4">
        <v>1</v>
      </c>
      <c r="C4025" s="4">
        <v>1</v>
      </c>
      <c r="D4025" s="4">
        <v>1</v>
      </c>
      <c r="H4025" s="3">
        <v>162654057</v>
      </c>
      <c r="I4025" s="4">
        <v>1</v>
      </c>
    </row>
    <row r="4026" spans="1:9" x14ac:dyDescent="0.3">
      <c r="A4026" s="3">
        <v>162654057</v>
      </c>
      <c r="B4026" s="4">
        <v>1</v>
      </c>
      <c r="C4026" s="4">
        <v>1</v>
      </c>
      <c r="D4026" s="4">
        <v>1</v>
      </c>
      <c r="H4026" s="3">
        <v>162818866</v>
      </c>
      <c r="I4026" s="4">
        <v>1</v>
      </c>
    </row>
    <row r="4027" spans="1:9" x14ac:dyDescent="0.3">
      <c r="A4027" s="3">
        <v>162818866</v>
      </c>
      <c r="B4027" s="4">
        <v>1</v>
      </c>
      <c r="C4027" s="4">
        <v>1</v>
      </c>
      <c r="D4027" s="4">
        <v>1</v>
      </c>
      <c r="H4027" s="3">
        <v>162838236</v>
      </c>
      <c r="I4027" s="4">
        <v>3</v>
      </c>
    </row>
    <row r="4028" spans="1:9" x14ac:dyDescent="0.3">
      <c r="A4028" s="3">
        <v>162838236</v>
      </c>
      <c r="B4028" s="4">
        <v>3</v>
      </c>
      <c r="C4028" s="4">
        <v>3</v>
      </c>
      <c r="D4028" s="4">
        <v>3</v>
      </c>
      <c r="H4028" s="3">
        <v>162860866</v>
      </c>
      <c r="I4028" s="4">
        <v>1</v>
      </c>
    </row>
    <row r="4029" spans="1:9" x14ac:dyDescent="0.3">
      <c r="A4029" s="3">
        <v>162860866</v>
      </c>
      <c r="B4029" s="4">
        <v>1</v>
      </c>
      <c r="C4029" s="4">
        <v>1</v>
      </c>
      <c r="D4029" s="4">
        <v>1</v>
      </c>
      <c r="H4029" s="3">
        <v>162995721</v>
      </c>
      <c r="I4029" s="4">
        <v>1</v>
      </c>
    </row>
    <row r="4030" spans="1:9" x14ac:dyDescent="0.3">
      <c r="A4030" s="3">
        <v>162995721</v>
      </c>
      <c r="B4030" s="4">
        <v>1</v>
      </c>
      <c r="C4030" s="4">
        <v>1</v>
      </c>
      <c r="D4030" s="4">
        <v>1</v>
      </c>
      <c r="H4030" s="3">
        <v>163114199</v>
      </c>
      <c r="I4030" s="4">
        <v>1</v>
      </c>
    </row>
    <row r="4031" spans="1:9" x14ac:dyDescent="0.3">
      <c r="A4031" s="3">
        <v>163114199</v>
      </c>
      <c r="B4031" s="4">
        <v>1</v>
      </c>
      <c r="C4031" s="4">
        <v>1</v>
      </c>
      <c r="D4031" s="4">
        <v>1</v>
      </c>
      <c r="H4031" s="3">
        <v>163135787</v>
      </c>
      <c r="I4031" s="4">
        <v>1</v>
      </c>
    </row>
    <row r="4032" spans="1:9" x14ac:dyDescent="0.3">
      <c r="A4032" s="3">
        <v>163135787</v>
      </c>
      <c r="B4032" s="4">
        <v>1</v>
      </c>
      <c r="C4032" s="4">
        <v>1</v>
      </c>
      <c r="D4032" s="4">
        <v>1</v>
      </c>
      <c r="H4032" s="3">
        <v>163183885</v>
      </c>
      <c r="I4032" s="4">
        <v>1</v>
      </c>
    </row>
    <row r="4033" spans="1:9" x14ac:dyDescent="0.3">
      <c r="A4033" s="3">
        <v>163183885</v>
      </c>
      <c r="B4033" s="4">
        <v>1</v>
      </c>
      <c r="C4033" s="4">
        <v>1</v>
      </c>
      <c r="D4033" s="4">
        <v>1</v>
      </c>
      <c r="H4033" s="3">
        <v>163232577</v>
      </c>
      <c r="I4033" s="4">
        <v>2</v>
      </c>
    </row>
    <row r="4034" spans="1:9" x14ac:dyDescent="0.3">
      <c r="A4034" s="3">
        <v>163232577</v>
      </c>
      <c r="B4034" s="4">
        <v>2</v>
      </c>
      <c r="C4034" s="4">
        <v>2</v>
      </c>
      <c r="D4034" s="4">
        <v>2</v>
      </c>
      <c r="H4034" s="3">
        <v>163260650</v>
      </c>
      <c r="I4034" s="4">
        <v>1</v>
      </c>
    </row>
    <row r="4035" spans="1:9" x14ac:dyDescent="0.3">
      <c r="A4035" s="3">
        <v>163260650</v>
      </c>
      <c r="B4035" s="4">
        <v>1</v>
      </c>
      <c r="C4035" s="4">
        <v>1</v>
      </c>
      <c r="D4035" s="4">
        <v>1</v>
      </c>
      <c r="H4035" s="3">
        <v>163279948</v>
      </c>
      <c r="I4035" s="4">
        <v>1</v>
      </c>
    </row>
    <row r="4036" spans="1:9" x14ac:dyDescent="0.3">
      <c r="A4036" s="3">
        <v>163279948</v>
      </c>
      <c r="B4036" s="4">
        <v>1</v>
      </c>
      <c r="C4036" s="4">
        <v>1</v>
      </c>
      <c r="D4036" s="4">
        <v>1</v>
      </c>
      <c r="H4036" s="3">
        <v>163436862</v>
      </c>
      <c r="I4036" s="4">
        <v>1</v>
      </c>
    </row>
    <row r="4037" spans="1:9" x14ac:dyDescent="0.3">
      <c r="A4037" s="3">
        <v>163436862</v>
      </c>
      <c r="B4037" s="4">
        <v>1</v>
      </c>
      <c r="C4037" s="4">
        <v>1</v>
      </c>
      <c r="D4037" s="4">
        <v>1</v>
      </c>
      <c r="H4037" s="3">
        <v>163514932</v>
      </c>
      <c r="I4037" s="4">
        <v>4</v>
      </c>
    </row>
    <row r="4038" spans="1:9" x14ac:dyDescent="0.3">
      <c r="A4038" s="3">
        <v>163514932</v>
      </c>
      <c r="B4038" s="4">
        <v>4</v>
      </c>
      <c r="C4038" s="4">
        <v>4</v>
      </c>
      <c r="D4038" s="4">
        <v>4</v>
      </c>
      <c r="H4038" s="3">
        <v>163517448</v>
      </c>
      <c r="I4038" s="4">
        <v>2</v>
      </c>
    </row>
    <row r="4039" spans="1:9" x14ac:dyDescent="0.3">
      <c r="A4039" s="3">
        <v>163517448</v>
      </c>
      <c r="B4039" s="4">
        <v>2</v>
      </c>
      <c r="C4039" s="4">
        <v>2</v>
      </c>
      <c r="D4039" s="4">
        <v>2</v>
      </c>
      <c r="H4039" s="3">
        <v>163545528</v>
      </c>
      <c r="I4039" s="4">
        <v>10</v>
      </c>
    </row>
    <row r="4040" spans="1:9" x14ac:dyDescent="0.3">
      <c r="A4040" s="3">
        <v>163545528</v>
      </c>
      <c r="B4040" s="4">
        <v>10</v>
      </c>
      <c r="C4040" s="4">
        <v>10</v>
      </c>
      <c r="D4040" s="4">
        <v>10</v>
      </c>
      <c r="H4040" s="3">
        <v>163663159</v>
      </c>
      <c r="I4040" s="4">
        <v>1</v>
      </c>
    </row>
    <row r="4041" spans="1:9" x14ac:dyDescent="0.3">
      <c r="A4041" s="3">
        <v>163663159</v>
      </c>
      <c r="B4041" s="4">
        <v>1</v>
      </c>
      <c r="C4041" s="4">
        <v>1</v>
      </c>
      <c r="D4041" s="4">
        <v>1</v>
      </c>
      <c r="H4041" s="3">
        <v>163667316</v>
      </c>
      <c r="I4041" s="4">
        <v>1</v>
      </c>
    </row>
    <row r="4042" spans="1:9" x14ac:dyDescent="0.3">
      <c r="A4042" s="3">
        <v>163667316</v>
      </c>
      <c r="B4042" s="4">
        <v>1</v>
      </c>
      <c r="C4042" s="4">
        <v>1</v>
      </c>
      <c r="D4042" s="4">
        <v>1</v>
      </c>
      <c r="H4042" s="3">
        <v>163680726</v>
      </c>
      <c r="I4042" s="4">
        <v>2</v>
      </c>
    </row>
    <row r="4043" spans="1:9" x14ac:dyDescent="0.3">
      <c r="A4043" s="3">
        <v>163680726</v>
      </c>
      <c r="B4043" s="4">
        <v>2</v>
      </c>
      <c r="C4043" s="4">
        <v>2</v>
      </c>
      <c r="D4043" s="4">
        <v>2</v>
      </c>
      <c r="H4043" s="3">
        <v>163815743</v>
      </c>
      <c r="I4043" s="4">
        <v>10</v>
      </c>
    </row>
    <row r="4044" spans="1:9" x14ac:dyDescent="0.3">
      <c r="A4044" s="3">
        <v>163815743</v>
      </c>
      <c r="B4044" s="4">
        <v>10</v>
      </c>
      <c r="C4044" s="4">
        <v>10</v>
      </c>
      <c r="D4044" s="4">
        <v>10</v>
      </c>
      <c r="H4044" s="3">
        <v>163816479</v>
      </c>
      <c r="I4044" s="4">
        <v>6</v>
      </c>
    </row>
    <row r="4045" spans="1:9" x14ac:dyDescent="0.3">
      <c r="A4045" s="3">
        <v>163816479</v>
      </c>
      <c r="B4045" s="4">
        <v>6</v>
      </c>
      <c r="C4045" s="4">
        <v>6</v>
      </c>
      <c r="D4045" s="4">
        <v>6</v>
      </c>
      <c r="H4045" s="3">
        <v>163889290</v>
      </c>
      <c r="I4045" s="4">
        <v>1</v>
      </c>
    </row>
    <row r="4046" spans="1:9" x14ac:dyDescent="0.3">
      <c r="A4046" s="3">
        <v>163889290</v>
      </c>
      <c r="B4046" s="4">
        <v>1</v>
      </c>
      <c r="C4046" s="4">
        <v>1</v>
      </c>
      <c r="D4046" s="4">
        <v>1</v>
      </c>
      <c r="H4046" s="3">
        <v>164088424</v>
      </c>
      <c r="I4046" s="4">
        <v>1</v>
      </c>
    </row>
    <row r="4047" spans="1:9" x14ac:dyDescent="0.3">
      <c r="A4047" s="3">
        <v>164088424</v>
      </c>
      <c r="B4047" s="4">
        <v>1</v>
      </c>
      <c r="C4047" s="4">
        <v>1</v>
      </c>
      <c r="D4047" s="4">
        <v>1</v>
      </c>
      <c r="H4047" s="3">
        <v>164118793</v>
      </c>
      <c r="I4047" s="4">
        <v>1</v>
      </c>
    </row>
    <row r="4048" spans="1:9" x14ac:dyDescent="0.3">
      <c r="A4048" s="3">
        <v>164118793</v>
      </c>
      <c r="B4048" s="4">
        <v>1</v>
      </c>
      <c r="C4048" s="4">
        <v>1</v>
      </c>
      <c r="D4048" s="4">
        <v>1</v>
      </c>
      <c r="H4048" s="3">
        <v>164257223</v>
      </c>
      <c r="I4048" s="4">
        <v>7</v>
      </c>
    </row>
    <row r="4049" spans="1:9" x14ac:dyDescent="0.3">
      <c r="A4049" s="3">
        <v>164257223</v>
      </c>
      <c r="B4049" s="4">
        <v>7</v>
      </c>
      <c r="C4049" s="4">
        <v>7</v>
      </c>
      <c r="D4049" s="4">
        <v>7</v>
      </c>
      <c r="H4049" s="3">
        <v>164373706</v>
      </c>
      <c r="I4049" s="4">
        <v>2</v>
      </c>
    </row>
    <row r="4050" spans="1:9" x14ac:dyDescent="0.3">
      <c r="A4050" s="3">
        <v>164373706</v>
      </c>
      <c r="B4050" s="4">
        <v>2</v>
      </c>
      <c r="C4050" s="4">
        <v>2</v>
      </c>
      <c r="D4050" s="4">
        <v>2</v>
      </c>
      <c r="H4050" s="3">
        <v>164391680</v>
      </c>
      <c r="I4050" s="4">
        <v>1</v>
      </c>
    </row>
    <row r="4051" spans="1:9" x14ac:dyDescent="0.3">
      <c r="A4051" s="3">
        <v>164391680</v>
      </c>
      <c r="B4051" s="4">
        <v>1</v>
      </c>
      <c r="C4051" s="4">
        <v>1</v>
      </c>
      <c r="D4051" s="4">
        <v>1</v>
      </c>
      <c r="H4051" s="3">
        <v>164410355</v>
      </c>
      <c r="I4051" s="4">
        <v>1</v>
      </c>
    </row>
    <row r="4052" spans="1:9" x14ac:dyDescent="0.3">
      <c r="A4052" s="3">
        <v>164410355</v>
      </c>
      <c r="B4052" s="4">
        <v>1</v>
      </c>
      <c r="C4052" s="4">
        <v>1</v>
      </c>
      <c r="D4052" s="4">
        <v>1</v>
      </c>
      <c r="H4052" s="3">
        <v>164434525</v>
      </c>
      <c r="I4052" s="4">
        <v>1</v>
      </c>
    </row>
    <row r="4053" spans="1:9" x14ac:dyDescent="0.3">
      <c r="A4053" s="3">
        <v>164434525</v>
      </c>
      <c r="B4053" s="4">
        <v>1</v>
      </c>
      <c r="C4053" s="4">
        <v>1</v>
      </c>
      <c r="D4053" s="4">
        <v>1</v>
      </c>
      <c r="H4053" s="3">
        <v>164469340</v>
      </c>
      <c r="I4053" s="4">
        <v>1</v>
      </c>
    </row>
    <row r="4054" spans="1:9" x14ac:dyDescent="0.3">
      <c r="A4054" s="3">
        <v>164469340</v>
      </c>
      <c r="B4054" s="4">
        <v>1</v>
      </c>
      <c r="C4054" s="4">
        <v>1</v>
      </c>
      <c r="D4054" s="4">
        <v>1</v>
      </c>
      <c r="H4054" s="3">
        <v>164560603</v>
      </c>
      <c r="I4054" s="4">
        <v>3</v>
      </c>
    </row>
    <row r="4055" spans="1:9" x14ac:dyDescent="0.3">
      <c r="A4055" s="3">
        <v>164560603</v>
      </c>
      <c r="B4055" s="4">
        <v>3</v>
      </c>
      <c r="C4055" s="4">
        <v>3</v>
      </c>
      <c r="D4055" s="4">
        <v>3</v>
      </c>
      <c r="H4055" s="3">
        <v>164627457</v>
      </c>
      <c r="I4055" s="4">
        <v>7</v>
      </c>
    </row>
    <row r="4056" spans="1:9" x14ac:dyDescent="0.3">
      <c r="A4056" s="3">
        <v>164627457</v>
      </c>
      <c r="B4056" s="4">
        <v>7</v>
      </c>
      <c r="C4056" s="4">
        <v>7</v>
      </c>
      <c r="D4056" s="4">
        <v>7</v>
      </c>
      <c r="H4056" s="3">
        <v>164634512</v>
      </c>
      <c r="I4056" s="4">
        <v>1</v>
      </c>
    </row>
    <row r="4057" spans="1:9" x14ac:dyDescent="0.3">
      <c r="A4057" s="3">
        <v>164634512</v>
      </c>
      <c r="B4057" s="4">
        <v>1</v>
      </c>
      <c r="C4057" s="4">
        <v>1</v>
      </c>
      <c r="D4057" s="4">
        <v>1</v>
      </c>
      <c r="H4057" s="3">
        <v>164667801</v>
      </c>
      <c r="I4057" s="4">
        <v>1</v>
      </c>
    </row>
    <row r="4058" spans="1:9" x14ac:dyDescent="0.3">
      <c r="A4058" s="3">
        <v>164667801</v>
      </c>
      <c r="B4058" s="4">
        <v>1</v>
      </c>
      <c r="C4058" s="4">
        <v>1</v>
      </c>
      <c r="D4058" s="4">
        <v>1</v>
      </c>
      <c r="H4058" s="3">
        <v>164740040</v>
      </c>
      <c r="I4058" s="4">
        <v>2</v>
      </c>
    </row>
    <row r="4059" spans="1:9" x14ac:dyDescent="0.3">
      <c r="A4059" s="3">
        <v>164740040</v>
      </c>
      <c r="B4059" s="4">
        <v>2</v>
      </c>
      <c r="C4059" s="4">
        <v>2</v>
      </c>
      <c r="D4059" s="4">
        <v>2</v>
      </c>
      <c r="H4059" s="3">
        <v>164918356</v>
      </c>
      <c r="I4059" s="4">
        <v>5</v>
      </c>
    </row>
    <row r="4060" spans="1:9" x14ac:dyDescent="0.3">
      <c r="A4060" s="3">
        <v>164918356</v>
      </c>
      <c r="B4060" s="4">
        <v>5</v>
      </c>
      <c r="C4060" s="4">
        <v>5</v>
      </c>
      <c r="D4060" s="4">
        <v>5</v>
      </c>
      <c r="H4060" s="3">
        <v>164923659</v>
      </c>
      <c r="I4060" s="4">
        <v>3</v>
      </c>
    </row>
    <row r="4061" spans="1:9" x14ac:dyDescent="0.3">
      <c r="A4061" s="3">
        <v>164923659</v>
      </c>
      <c r="B4061" s="4">
        <v>3</v>
      </c>
      <c r="C4061" s="4">
        <v>3</v>
      </c>
      <c r="D4061" s="4">
        <v>3</v>
      </c>
      <c r="H4061" s="3">
        <v>164926087</v>
      </c>
      <c r="I4061" s="4">
        <v>3</v>
      </c>
    </row>
    <row r="4062" spans="1:9" x14ac:dyDescent="0.3">
      <c r="A4062" s="3">
        <v>164926087</v>
      </c>
      <c r="B4062" s="4">
        <v>3</v>
      </c>
      <c r="C4062" s="4">
        <v>3</v>
      </c>
      <c r="D4062" s="4">
        <v>3</v>
      </c>
      <c r="H4062" s="3">
        <v>164928716</v>
      </c>
      <c r="I4062" s="4">
        <v>3</v>
      </c>
    </row>
    <row r="4063" spans="1:9" x14ac:dyDescent="0.3">
      <c r="A4063" s="3">
        <v>164928716</v>
      </c>
      <c r="B4063" s="4">
        <v>3</v>
      </c>
      <c r="C4063" s="4">
        <v>3</v>
      </c>
      <c r="D4063" s="4">
        <v>3</v>
      </c>
      <c r="H4063" s="3">
        <v>164929792</v>
      </c>
      <c r="I4063" s="4">
        <v>1</v>
      </c>
    </row>
    <row r="4064" spans="1:9" x14ac:dyDescent="0.3">
      <c r="A4064" s="3">
        <v>164929792</v>
      </c>
      <c r="B4064" s="4">
        <v>1</v>
      </c>
      <c r="C4064" s="4">
        <v>1</v>
      </c>
      <c r="D4064" s="4">
        <v>1</v>
      </c>
      <c r="H4064" s="3">
        <v>165171744</v>
      </c>
      <c r="I4064" s="4">
        <v>1</v>
      </c>
    </row>
    <row r="4065" spans="1:9" x14ac:dyDescent="0.3">
      <c r="A4065" s="3">
        <v>165171744</v>
      </c>
      <c r="B4065" s="4">
        <v>1</v>
      </c>
      <c r="C4065" s="4">
        <v>1</v>
      </c>
      <c r="D4065" s="4">
        <v>1</v>
      </c>
      <c r="H4065" s="3">
        <v>165213926</v>
      </c>
      <c r="I4065" s="4">
        <v>1</v>
      </c>
    </row>
    <row r="4066" spans="1:9" x14ac:dyDescent="0.3">
      <c r="A4066" s="3">
        <v>165213926</v>
      </c>
      <c r="B4066" s="4">
        <v>1</v>
      </c>
      <c r="C4066" s="4">
        <v>1</v>
      </c>
      <c r="D4066" s="4">
        <v>1</v>
      </c>
      <c r="H4066" s="3">
        <v>165329146</v>
      </c>
      <c r="I4066" s="4">
        <v>2</v>
      </c>
    </row>
    <row r="4067" spans="1:9" x14ac:dyDescent="0.3">
      <c r="A4067" s="3">
        <v>165329146</v>
      </c>
      <c r="B4067" s="4">
        <v>2</v>
      </c>
      <c r="C4067" s="4">
        <v>2</v>
      </c>
      <c r="D4067" s="4">
        <v>2</v>
      </c>
      <c r="H4067" s="3">
        <v>165335767</v>
      </c>
      <c r="I4067" s="4">
        <v>1</v>
      </c>
    </row>
    <row r="4068" spans="1:9" x14ac:dyDescent="0.3">
      <c r="A4068" s="3">
        <v>165335767</v>
      </c>
      <c r="B4068" s="4">
        <v>1</v>
      </c>
      <c r="C4068" s="4">
        <v>1</v>
      </c>
      <c r="D4068" s="4">
        <v>1</v>
      </c>
      <c r="H4068" s="3">
        <v>165351569</v>
      </c>
      <c r="I4068" s="4">
        <v>1</v>
      </c>
    </row>
    <row r="4069" spans="1:9" x14ac:dyDescent="0.3">
      <c r="A4069" s="3">
        <v>165351569</v>
      </c>
      <c r="B4069" s="4">
        <v>1</v>
      </c>
      <c r="C4069" s="4">
        <v>1</v>
      </c>
      <c r="D4069" s="4">
        <v>1</v>
      </c>
      <c r="H4069" s="3">
        <v>165477772</v>
      </c>
      <c r="I4069" s="4">
        <v>1</v>
      </c>
    </row>
    <row r="4070" spans="1:9" x14ac:dyDescent="0.3">
      <c r="A4070" s="3">
        <v>165477772</v>
      </c>
      <c r="B4070" s="4">
        <v>1</v>
      </c>
      <c r="C4070" s="4">
        <v>1</v>
      </c>
      <c r="D4070" s="4">
        <v>1</v>
      </c>
      <c r="H4070" s="3">
        <v>165533047</v>
      </c>
      <c r="I4070" s="4">
        <v>1</v>
      </c>
    </row>
    <row r="4071" spans="1:9" x14ac:dyDescent="0.3">
      <c r="A4071" s="3">
        <v>165533047</v>
      </c>
      <c r="B4071" s="4">
        <v>1</v>
      </c>
      <c r="C4071" s="4">
        <v>1</v>
      </c>
      <c r="D4071" s="4">
        <v>1</v>
      </c>
      <c r="H4071" s="3">
        <v>165628058</v>
      </c>
      <c r="I4071" s="4">
        <v>10</v>
      </c>
    </row>
    <row r="4072" spans="1:9" x14ac:dyDescent="0.3">
      <c r="A4072" s="3">
        <v>165628058</v>
      </c>
      <c r="B4072" s="4">
        <v>10</v>
      </c>
      <c r="C4072" s="4">
        <v>10</v>
      </c>
      <c r="D4072" s="4">
        <v>10</v>
      </c>
      <c r="H4072" s="3">
        <v>165814945</v>
      </c>
      <c r="I4072" s="4">
        <v>5</v>
      </c>
    </row>
    <row r="4073" spans="1:9" x14ac:dyDescent="0.3">
      <c r="A4073" s="3">
        <v>165814945</v>
      </c>
      <c r="B4073" s="4">
        <v>5</v>
      </c>
      <c r="C4073" s="4">
        <v>5</v>
      </c>
      <c r="D4073" s="4">
        <v>5</v>
      </c>
      <c r="H4073" s="3">
        <v>165945964</v>
      </c>
      <c r="I4073" s="4">
        <v>2</v>
      </c>
    </row>
    <row r="4074" spans="1:9" x14ac:dyDescent="0.3">
      <c r="A4074" s="3">
        <v>165945964</v>
      </c>
      <c r="B4074" s="4">
        <v>2</v>
      </c>
      <c r="C4074" s="4">
        <v>2</v>
      </c>
      <c r="D4074" s="4">
        <v>2</v>
      </c>
      <c r="H4074" s="3">
        <v>165965988</v>
      </c>
      <c r="I4074" s="4">
        <v>1</v>
      </c>
    </row>
    <row r="4075" spans="1:9" x14ac:dyDescent="0.3">
      <c r="A4075" s="3">
        <v>165965988</v>
      </c>
      <c r="B4075" s="4">
        <v>1</v>
      </c>
      <c r="C4075" s="4">
        <v>1</v>
      </c>
      <c r="D4075" s="4">
        <v>1</v>
      </c>
      <c r="H4075" s="3">
        <v>165988847</v>
      </c>
      <c r="I4075" s="4">
        <v>1</v>
      </c>
    </row>
    <row r="4076" spans="1:9" x14ac:dyDescent="0.3">
      <c r="A4076" s="3">
        <v>165988847</v>
      </c>
      <c r="B4076" s="4">
        <v>1</v>
      </c>
      <c r="C4076" s="4">
        <v>1</v>
      </c>
      <c r="D4076" s="4">
        <v>1</v>
      </c>
      <c r="H4076" s="3">
        <v>165997904</v>
      </c>
      <c r="I4076" s="4">
        <v>1</v>
      </c>
    </row>
    <row r="4077" spans="1:9" x14ac:dyDescent="0.3">
      <c r="A4077" s="3">
        <v>165997904</v>
      </c>
      <c r="B4077" s="4">
        <v>1</v>
      </c>
      <c r="C4077" s="4">
        <v>1</v>
      </c>
      <c r="D4077" s="4">
        <v>1</v>
      </c>
      <c r="H4077" s="3">
        <v>166177923</v>
      </c>
      <c r="I4077" s="4">
        <v>3</v>
      </c>
    </row>
    <row r="4078" spans="1:9" x14ac:dyDescent="0.3">
      <c r="A4078" s="3">
        <v>166177923</v>
      </c>
      <c r="B4078" s="4">
        <v>3</v>
      </c>
      <c r="C4078" s="4">
        <v>3</v>
      </c>
      <c r="D4078" s="4">
        <v>3</v>
      </c>
      <c r="H4078" s="3">
        <v>166315549</v>
      </c>
      <c r="I4078" s="4">
        <v>1</v>
      </c>
    </row>
    <row r="4079" spans="1:9" x14ac:dyDescent="0.3">
      <c r="A4079" s="3">
        <v>166315549</v>
      </c>
      <c r="B4079" s="4">
        <v>1</v>
      </c>
      <c r="C4079" s="4">
        <v>1</v>
      </c>
      <c r="D4079" s="4">
        <v>1</v>
      </c>
      <c r="H4079" s="3">
        <v>166329220</v>
      </c>
      <c r="I4079" s="4">
        <v>1</v>
      </c>
    </row>
    <row r="4080" spans="1:9" x14ac:dyDescent="0.3">
      <c r="A4080" s="3">
        <v>166329220</v>
      </c>
      <c r="B4080" s="4">
        <v>1</v>
      </c>
      <c r="C4080" s="4">
        <v>1</v>
      </c>
      <c r="D4080" s="4">
        <v>1</v>
      </c>
      <c r="H4080" s="3">
        <v>166478984</v>
      </c>
      <c r="I4080" s="4">
        <v>1</v>
      </c>
    </row>
    <row r="4081" spans="1:9" x14ac:dyDescent="0.3">
      <c r="A4081" s="3">
        <v>166478984</v>
      </c>
      <c r="B4081" s="4">
        <v>1</v>
      </c>
      <c r="C4081" s="4">
        <v>1</v>
      </c>
      <c r="D4081" s="4">
        <v>1</v>
      </c>
      <c r="H4081" s="3">
        <v>166494208</v>
      </c>
      <c r="I4081" s="4">
        <v>1</v>
      </c>
    </row>
    <row r="4082" spans="1:9" x14ac:dyDescent="0.3">
      <c r="A4082" s="3">
        <v>166494208</v>
      </c>
      <c r="B4082" s="4">
        <v>1</v>
      </c>
      <c r="C4082" s="4">
        <v>1</v>
      </c>
      <c r="D4082" s="4">
        <v>1</v>
      </c>
      <c r="H4082" s="3">
        <v>166559468</v>
      </c>
      <c r="I4082" s="4">
        <v>13</v>
      </c>
    </row>
    <row r="4083" spans="1:9" x14ac:dyDescent="0.3">
      <c r="A4083" s="3">
        <v>166559468</v>
      </c>
      <c r="B4083" s="4">
        <v>13</v>
      </c>
      <c r="C4083" s="4">
        <v>13</v>
      </c>
      <c r="D4083" s="4">
        <v>13</v>
      </c>
      <c r="H4083" s="3">
        <v>166620289</v>
      </c>
      <c r="I4083" s="4">
        <v>1</v>
      </c>
    </row>
    <row r="4084" spans="1:9" x14ac:dyDescent="0.3">
      <c r="A4084" s="3">
        <v>166620289</v>
      </c>
      <c r="B4084" s="4">
        <v>1</v>
      </c>
      <c r="C4084" s="4">
        <v>1</v>
      </c>
      <c r="D4084" s="4">
        <v>1</v>
      </c>
      <c r="H4084" s="3">
        <v>166754295</v>
      </c>
      <c r="I4084" s="4">
        <v>1</v>
      </c>
    </row>
    <row r="4085" spans="1:9" x14ac:dyDescent="0.3">
      <c r="A4085" s="3">
        <v>166754295</v>
      </c>
      <c r="B4085" s="4">
        <v>1</v>
      </c>
      <c r="C4085" s="4">
        <v>1</v>
      </c>
      <c r="D4085" s="4">
        <v>1</v>
      </c>
      <c r="H4085" s="3">
        <v>166756565</v>
      </c>
      <c r="I4085" s="4">
        <v>1</v>
      </c>
    </row>
    <row r="4086" spans="1:9" x14ac:dyDescent="0.3">
      <c r="A4086" s="3">
        <v>166756565</v>
      </c>
      <c r="B4086" s="4">
        <v>1</v>
      </c>
      <c r="C4086" s="4">
        <v>1</v>
      </c>
      <c r="D4086" s="4">
        <v>1</v>
      </c>
      <c r="H4086" s="3">
        <v>166872570</v>
      </c>
      <c r="I4086" s="4">
        <v>1</v>
      </c>
    </row>
    <row r="4087" spans="1:9" x14ac:dyDescent="0.3">
      <c r="A4087" s="3">
        <v>166872570</v>
      </c>
      <c r="B4087" s="4">
        <v>1</v>
      </c>
      <c r="C4087" s="4">
        <v>1</v>
      </c>
      <c r="D4087" s="4">
        <v>1</v>
      </c>
      <c r="H4087" s="3">
        <v>167136279</v>
      </c>
      <c r="I4087" s="4">
        <v>1</v>
      </c>
    </row>
    <row r="4088" spans="1:9" x14ac:dyDescent="0.3">
      <c r="A4088" s="3">
        <v>167136279</v>
      </c>
      <c r="B4088" s="4">
        <v>1</v>
      </c>
      <c r="C4088" s="4">
        <v>1</v>
      </c>
      <c r="D4088" s="4">
        <v>1</v>
      </c>
      <c r="H4088" s="3">
        <v>167300861</v>
      </c>
      <c r="I4088" s="4">
        <v>1</v>
      </c>
    </row>
    <row r="4089" spans="1:9" x14ac:dyDescent="0.3">
      <c r="A4089" s="3">
        <v>167300861</v>
      </c>
      <c r="B4089" s="4">
        <v>1</v>
      </c>
      <c r="C4089" s="4">
        <v>1</v>
      </c>
      <c r="D4089" s="4">
        <v>1</v>
      </c>
      <c r="H4089" s="3">
        <v>167328806</v>
      </c>
      <c r="I4089" s="4">
        <v>1</v>
      </c>
    </row>
    <row r="4090" spans="1:9" x14ac:dyDescent="0.3">
      <c r="A4090" s="3">
        <v>167328806</v>
      </c>
      <c r="B4090" s="4">
        <v>1</v>
      </c>
      <c r="C4090" s="4">
        <v>1</v>
      </c>
      <c r="D4090" s="4">
        <v>1</v>
      </c>
      <c r="H4090" s="3">
        <v>167462792</v>
      </c>
      <c r="I4090" s="4">
        <v>1</v>
      </c>
    </row>
    <row r="4091" spans="1:9" x14ac:dyDescent="0.3">
      <c r="A4091" s="3">
        <v>167462792</v>
      </c>
      <c r="B4091" s="4">
        <v>1</v>
      </c>
      <c r="C4091" s="4">
        <v>1</v>
      </c>
      <c r="D4091" s="4">
        <v>1</v>
      </c>
      <c r="H4091" s="3">
        <v>167633343</v>
      </c>
      <c r="I4091" s="4">
        <v>1</v>
      </c>
    </row>
    <row r="4092" spans="1:9" x14ac:dyDescent="0.3">
      <c r="A4092" s="3">
        <v>167633343</v>
      </c>
      <c r="B4092" s="4">
        <v>1</v>
      </c>
      <c r="C4092" s="4">
        <v>1</v>
      </c>
      <c r="D4092" s="4">
        <v>1</v>
      </c>
      <c r="H4092" s="3">
        <v>167689013</v>
      </c>
      <c r="I4092" s="4">
        <v>2</v>
      </c>
    </row>
    <row r="4093" spans="1:9" x14ac:dyDescent="0.3">
      <c r="A4093" s="3">
        <v>167689013</v>
      </c>
      <c r="B4093" s="4">
        <v>2</v>
      </c>
      <c r="C4093" s="4">
        <v>2</v>
      </c>
      <c r="D4093" s="4">
        <v>2</v>
      </c>
      <c r="H4093" s="3">
        <v>168069228</v>
      </c>
      <c r="I4093" s="4">
        <v>1</v>
      </c>
    </row>
    <row r="4094" spans="1:9" x14ac:dyDescent="0.3">
      <c r="A4094" s="3">
        <v>168069228</v>
      </c>
      <c r="B4094" s="4">
        <v>1</v>
      </c>
      <c r="C4094" s="4">
        <v>1</v>
      </c>
      <c r="D4094" s="4">
        <v>1</v>
      </c>
      <c r="H4094" s="3">
        <v>168082033</v>
      </c>
      <c r="I4094" s="4">
        <v>2</v>
      </c>
    </row>
    <row r="4095" spans="1:9" x14ac:dyDescent="0.3">
      <c r="A4095" s="3">
        <v>168082033</v>
      </c>
      <c r="B4095" s="4">
        <v>2</v>
      </c>
      <c r="C4095" s="4">
        <v>2</v>
      </c>
      <c r="D4095" s="4">
        <v>2</v>
      </c>
      <c r="H4095" s="3">
        <v>168249516</v>
      </c>
      <c r="I4095" s="4">
        <v>2</v>
      </c>
    </row>
    <row r="4096" spans="1:9" x14ac:dyDescent="0.3">
      <c r="A4096" s="3">
        <v>168249516</v>
      </c>
      <c r="B4096" s="4">
        <v>2</v>
      </c>
      <c r="C4096" s="4">
        <v>2</v>
      </c>
      <c r="D4096" s="4">
        <v>2</v>
      </c>
      <c r="H4096" s="3">
        <v>168255103</v>
      </c>
      <c r="I4096" s="4">
        <v>2</v>
      </c>
    </row>
    <row r="4097" spans="1:9" x14ac:dyDescent="0.3">
      <c r="A4097" s="3">
        <v>168255103</v>
      </c>
      <c r="B4097" s="4">
        <v>2</v>
      </c>
      <c r="C4097" s="4">
        <v>2</v>
      </c>
      <c r="D4097" s="4">
        <v>2</v>
      </c>
      <c r="H4097" s="3">
        <v>168262021</v>
      </c>
      <c r="I4097" s="4">
        <v>2</v>
      </c>
    </row>
    <row r="4098" spans="1:9" x14ac:dyDescent="0.3">
      <c r="A4098" s="3">
        <v>168262021</v>
      </c>
      <c r="B4098" s="4">
        <v>2</v>
      </c>
      <c r="C4098" s="4">
        <v>2</v>
      </c>
      <c r="D4098" s="4">
        <v>2</v>
      </c>
      <c r="H4098" s="3">
        <v>168421567</v>
      </c>
      <c r="I4098" s="4">
        <v>5</v>
      </c>
    </row>
    <row r="4099" spans="1:9" x14ac:dyDescent="0.3">
      <c r="A4099" s="3">
        <v>168421567</v>
      </c>
      <c r="B4099" s="4">
        <v>5</v>
      </c>
      <c r="C4099" s="4">
        <v>5</v>
      </c>
      <c r="D4099" s="4">
        <v>5</v>
      </c>
      <c r="H4099" s="3">
        <v>168475163</v>
      </c>
      <c r="I4099" s="4">
        <v>1</v>
      </c>
    </row>
    <row r="4100" spans="1:9" x14ac:dyDescent="0.3">
      <c r="A4100" s="3">
        <v>168475163</v>
      </c>
      <c r="B4100" s="4">
        <v>1</v>
      </c>
      <c r="C4100" s="4">
        <v>1</v>
      </c>
      <c r="D4100" s="4">
        <v>1</v>
      </c>
      <c r="H4100" s="3">
        <v>168549905</v>
      </c>
      <c r="I4100" s="4">
        <v>1</v>
      </c>
    </row>
    <row r="4101" spans="1:9" x14ac:dyDescent="0.3">
      <c r="A4101" s="3">
        <v>168549905</v>
      </c>
      <c r="B4101" s="4">
        <v>1</v>
      </c>
      <c r="C4101" s="4">
        <v>1</v>
      </c>
      <c r="D4101" s="4">
        <v>1</v>
      </c>
      <c r="H4101" s="3">
        <v>168594106</v>
      </c>
      <c r="I4101" s="4">
        <v>12</v>
      </c>
    </row>
    <row r="4102" spans="1:9" x14ac:dyDescent="0.3">
      <c r="A4102" s="3">
        <v>168594106</v>
      </c>
      <c r="B4102" s="4">
        <v>12</v>
      </c>
      <c r="C4102" s="4">
        <v>12</v>
      </c>
      <c r="D4102" s="4">
        <v>12</v>
      </c>
      <c r="H4102" s="3">
        <v>168711668</v>
      </c>
      <c r="I4102" s="4">
        <v>2</v>
      </c>
    </row>
    <row r="4103" spans="1:9" x14ac:dyDescent="0.3">
      <c r="A4103" s="3">
        <v>168711668</v>
      </c>
      <c r="B4103" s="4">
        <v>2</v>
      </c>
      <c r="C4103" s="4">
        <v>2</v>
      </c>
      <c r="D4103" s="4">
        <v>2</v>
      </c>
      <c r="H4103" s="3">
        <v>168725602</v>
      </c>
      <c r="I4103" s="4">
        <v>1</v>
      </c>
    </row>
    <row r="4104" spans="1:9" x14ac:dyDescent="0.3">
      <c r="A4104" s="3">
        <v>168725602</v>
      </c>
      <c r="B4104" s="4">
        <v>1</v>
      </c>
      <c r="C4104" s="4">
        <v>1</v>
      </c>
      <c r="D4104" s="4">
        <v>1</v>
      </c>
      <c r="H4104" s="3">
        <v>168740139</v>
      </c>
      <c r="I4104" s="4">
        <v>2</v>
      </c>
    </row>
    <row r="4105" spans="1:9" x14ac:dyDescent="0.3">
      <c r="A4105" s="3">
        <v>168740139</v>
      </c>
      <c r="B4105" s="4">
        <v>2</v>
      </c>
      <c r="C4105" s="4">
        <v>2</v>
      </c>
      <c r="D4105" s="4">
        <v>2</v>
      </c>
      <c r="H4105" s="3">
        <v>168835220</v>
      </c>
      <c r="I4105" s="4">
        <v>2</v>
      </c>
    </row>
    <row r="4106" spans="1:9" x14ac:dyDescent="0.3">
      <c r="A4106" s="3">
        <v>168835220</v>
      </c>
      <c r="B4106" s="4">
        <v>2</v>
      </c>
      <c r="C4106" s="4">
        <v>2</v>
      </c>
      <c r="D4106" s="4">
        <v>2</v>
      </c>
      <c r="H4106" s="3">
        <v>169006313</v>
      </c>
      <c r="I4106" s="4">
        <v>1</v>
      </c>
    </row>
    <row r="4107" spans="1:9" x14ac:dyDescent="0.3">
      <c r="A4107" s="3">
        <v>169006313</v>
      </c>
      <c r="B4107" s="4">
        <v>1</v>
      </c>
      <c r="C4107" s="4">
        <v>1</v>
      </c>
      <c r="D4107" s="4">
        <v>1</v>
      </c>
      <c r="H4107" s="3">
        <v>169226978</v>
      </c>
      <c r="I4107" s="4">
        <v>1</v>
      </c>
    </row>
    <row r="4108" spans="1:9" x14ac:dyDescent="0.3">
      <c r="A4108" s="3">
        <v>169226978</v>
      </c>
      <c r="B4108" s="4">
        <v>1</v>
      </c>
      <c r="C4108" s="4">
        <v>1</v>
      </c>
      <c r="D4108" s="4">
        <v>1</v>
      </c>
      <c r="H4108" s="3">
        <v>169246052</v>
      </c>
      <c r="I4108" s="4">
        <v>2</v>
      </c>
    </row>
    <row r="4109" spans="1:9" x14ac:dyDescent="0.3">
      <c r="A4109" s="3">
        <v>169246052</v>
      </c>
      <c r="B4109" s="4">
        <v>2</v>
      </c>
      <c r="C4109" s="4">
        <v>2</v>
      </c>
      <c r="D4109" s="4">
        <v>2</v>
      </c>
      <c r="H4109" s="3">
        <v>169374293</v>
      </c>
      <c r="I4109" s="4">
        <v>1</v>
      </c>
    </row>
    <row r="4110" spans="1:9" x14ac:dyDescent="0.3">
      <c r="A4110" s="3">
        <v>169374293</v>
      </c>
      <c r="B4110" s="4">
        <v>1</v>
      </c>
      <c r="C4110" s="4">
        <v>1</v>
      </c>
      <c r="D4110" s="4">
        <v>1</v>
      </c>
      <c r="H4110" s="3">
        <v>169407095</v>
      </c>
      <c r="I4110" s="4">
        <v>1</v>
      </c>
    </row>
    <row r="4111" spans="1:9" x14ac:dyDescent="0.3">
      <c r="A4111" s="3">
        <v>169407095</v>
      </c>
      <c r="B4111" s="4">
        <v>1</v>
      </c>
      <c r="C4111" s="4">
        <v>1</v>
      </c>
      <c r="D4111" s="4">
        <v>1</v>
      </c>
      <c r="H4111" s="3">
        <v>169443821</v>
      </c>
      <c r="I4111" s="4">
        <v>1</v>
      </c>
    </row>
    <row r="4112" spans="1:9" x14ac:dyDescent="0.3">
      <c r="A4112" s="3">
        <v>169443821</v>
      </c>
      <c r="B4112" s="4">
        <v>1</v>
      </c>
      <c r="C4112" s="4">
        <v>1</v>
      </c>
      <c r="D4112" s="4">
        <v>1</v>
      </c>
      <c r="H4112" s="3">
        <v>169453642</v>
      </c>
      <c r="I4112" s="4">
        <v>5</v>
      </c>
    </row>
    <row r="4113" spans="1:9" x14ac:dyDescent="0.3">
      <c r="A4113" s="3">
        <v>169453642</v>
      </c>
      <c r="B4113" s="4">
        <v>5</v>
      </c>
      <c r="C4113" s="4">
        <v>5</v>
      </c>
      <c r="D4113" s="4">
        <v>5</v>
      </c>
      <c r="H4113" s="3">
        <v>169488254</v>
      </c>
      <c r="I4113" s="4">
        <v>5</v>
      </c>
    </row>
    <row r="4114" spans="1:9" x14ac:dyDescent="0.3">
      <c r="A4114" s="3">
        <v>169488254</v>
      </c>
      <c r="B4114" s="4">
        <v>5</v>
      </c>
      <c r="C4114" s="4">
        <v>5</v>
      </c>
      <c r="D4114" s="4">
        <v>5</v>
      </c>
      <c r="H4114" s="3">
        <v>169506045</v>
      </c>
      <c r="I4114" s="4">
        <v>1</v>
      </c>
    </row>
    <row r="4115" spans="1:9" x14ac:dyDescent="0.3">
      <c r="A4115" s="3">
        <v>169506045</v>
      </c>
      <c r="B4115" s="4">
        <v>1</v>
      </c>
      <c r="C4115" s="4">
        <v>1</v>
      </c>
      <c r="D4115" s="4">
        <v>1</v>
      </c>
      <c r="H4115" s="3">
        <v>169583082</v>
      </c>
      <c r="I4115" s="4">
        <v>2</v>
      </c>
    </row>
    <row r="4116" spans="1:9" x14ac:dyDescent="0.3">
      <c r="A4116" s="3">
        <v>169583082</v>
      </c>
      <c r="B4116" s="4">
        <v>2</v>
      </c>
      <c r="C4116" s="4">
        <v>2</v>
      </c>
      <c r="D4116" s="4">
        <v>2</v>
      </c>
      <c r="H4116" s="3">
        <v>169611945</v>
      </c>
      <c r="I4116" s="4">
        <v>1</v>
      </c>
    </row>
    <row r="4117" spans="1:9" x14ac:dyDescent="0.3">
      <c r="A4117" s="3">
        <v>169611945</v>
      </c>
      <c r="B4117" s="4">
        <v>1</v>
      </c>
      <c r="C4117" s="4">
        <v>1</v>
      </c>
      <c r="D4117" s="4">
        <v>1</v>
      </c>
      <c r="H4117" s="3">
        <v>169629900</v>
      </c>
      <c r="I4117" s="4">
        <v>2</v>
      </c>
    </row>
    <row r="4118" spans="1:9" x14ac:dyDescent="0.3">
      <c r="A4118" s="3">
        <v>169629900</v>
      </c>
      <c r="B4118" s="4">
        <v>2</v>
      </c>
      <c r="C4118" s="4">
        <v>2</v>
      </c>
      <c r="D4118" s="4">
        <v>2</v>
      </c>
      <c r="H4118" s="3">
        <v>169644499</v>
      </c>
      <c r="I4118" s="4">
        <v>1</v>
      </c>
    </row>
    <row r="4119" spans="1:9" x14ac:dyDescent="0.3">
      <c r="A4119" s="3">
        <v>169644499</v>
      </c>
      <c r="B4119" s="4">
        <v>1</v>
      </c>
      <c r="C4119" s="4">
        <v>1</v>
      </c>
      <c r="D4119" s="4">
        <v>1</v>
      </c>
      <c r="H4119" s="3">
        <v>169722182</v>
      </c>
      <c r="I4119" s="4">
        <v>1</v>
      </c>
    </row>
    <row r="4120" spans="1:9" x14ac:dyDescent="0.3">
      <c r="A4120" s="3">
        <v>169722182</v>
      </c>
      <c r="B4120" s="4">
        <v>1</v>
      </c>
      <c r="C4120" s="4">
        <v>1</v>
      </c>
      <c r="D4120" s="4">
        <v>1</v>
      </c>
      <c r="H4120" s="3">
        <v>169762534</v>
      </c>
      <c r="I4120" s="4">
        <v>1</v>
      </c>
    </row>
    <row r="4121" spans="1:9" x14ac:dyDescent="0.3">
      <c r="A4121" s="3">
        <v>169762534</v>
      </c>
      <c r="B4121" s="4">
        <v>1</v>
      </c>
      <c r="C4121" s="4">
        <v>1</v>
      </c>
      <c r="D4121" s="4">
        <v>1</v>
      </c>
      <c r="H4121" s="3">
        <v>169826350</v>
      </c>
      <c r="I4121" s="4">
        <v>1</v>
      </c>
    </row>
    <row r="4122" spans="1:9" x14ac:dyDescent="0.3">
      <c r="A4122" s="3">
        <v>169826350</v>
      </c>
      <c r="B4122" s="4">
        <v>1</v>
      </c>
      <c r="C4122" s="4">
        <v>1</v>
      </c>
      <c r="D4122" s="4">
        <v>1</v>
      </c>
      <c r="H4122" s="3">
        <v>169830928</v>
      </c>
      <c r="I4122" s="4">
        <v>3</v>
      </c>
    </row>
    <row r="4123" spans="1:9" x14ac:dyDescent="0.3">
      <c r="A4123" s="3">
        <v>169830928</v>
      </c>
      <c r="B4123" s="4">
        <v>3</v>
      </c>
      <c r="C4123" s="4">
        <v>3</v>
      </c>
      <c r="D4123" s="4">
        <v>3</v>
      </c>
      <c r="H4123" s="3">
        <v>170101577</v>
      </c>
      <c r="I4123" s="4">
        <v>1</v>
      </c>
    </row>
    <row r="4124" spans="1:9" x14ac:dyDescent="0.3">
      <c r="A4124" s="3">
        <v>170101577</v>
      </c>
      <c r="B4124" s="4">
        <v>1</v>
      </c>
      <c r="C4124" s="4">
        <v>1</v>
      </c>
      <c r="D4124" s="4">
        <v>1</v>
      </c>
      <c r="H4124" s="3">
        <v>170130906</v>
      </c>
      <c r="I4124" s="4">
        <v>1</v>
      </c>
    </row>
    <row r="4125" spans="1:9" x14ac:dyDescent="0.3">
      <c r="A4125" s="3">
        <v>170130906</v>
      </c>
      <c r="B4125" s="4">
        <v>1</v>
      </c>
      <c r="C4125" s="4">
        <v>1</v>
      </c>
      <c r="D4125" s="4">
        <v>1</v>
      </c>
      <c r="H4125" s="3">
        <v>170165143</v>
      </c>
      <c r="I4125" s="4">
        <v>1</v>
      </c>
    </row>
    <row r="4126" spans="1:9" x14ac:dyDescent="0.3">
      <c r="A4126" s="3">
        <v>170165143</v>
      </c>
      <c r="B4126" s="4">
        <v>1</v>
      </c>
      <c r="C4126" s="4">
        <v>1</v>
      </c>
      <c r="D4126" s="4">
        <v>1</v>
      </c>
      <c r="H4126" s="3">
        <v>170359664</v>
      </c>
      <c r="I4126" s="4">
        <v>1</v>
      </c>
    </row>
    <row r="4127" spans="1:9" x14ac:dyDescent="0.3">
      <c r="A4127" s="3">
        <v>170359664</v>
      </c>
      <c r="B4127" s="4">
        <v>1</v>
      </c>
      <c r="C4127" s="4">
        <v>1</v>
      </c>
      <c r="D4127" s="4">
        <v>1</v>
      </c>
      <c r="H4127" s="3">
        <v>170473804</v>
      </c>
      <c r="I4127" s="4">
        <v>1</v>
      </c>
    </row>
    <row r="4128" spans="1:9" x14ac:dyDescent="0.3">
      <c r="A4128" s="3">
        <v>170473804</v>
      </c>
      <c r="B4128" s="4">
        <v>1</v>
      </c>
      <c r="C4128" s="4">
        <v>1</v>
      </c>
      <c r="D4128" s="4">
        <v>1</v>
      </c>
      <c r="H4128" s="3">
        <v>170514562</v>
      </c>
      <c r="I4128" s="4">
        <v>3</v>
      </c>
    </row>
    <row r="4129" spans="1:9" x14ac:dyDescent="0.3">
      <c r="A4129" s="3">
        <v>170514562</v>
      </c>
      <c r="B4129" s="4">
        <v>3</v>
      </c>
      <c r="C4129" s="4">
        <v>3</v>
      </c>
      <c r="D4129" s="4">
        <v>3</v>
      </c>
      <c r="H4129" s="3">
        <v>170532676</v>
      </c>
      <c r="I4129" s="4">
        <v>31</v>
      </c>
    </row>
    <row r="4130" spans="1:9" x14ac:dyDescent="0.3">
      <c r="A4130" s="3">
        <v>170532676</v>
      </c>
      <c r="B4130" s="4">
        <v>31</v>
      </c>
      <c r="C4130" s="4">
        <v>31</v>
      </c>
      <c r="D4130" s="4">
        <v>31</v>
      </c>
      <c r="H4130" s="3">
        <v>170591448</v>
      </c>
      <c r="I4130" s="4">
        <v>1</v>
      </c>
    </row>
    <row r="4131" spans="1:9" x14ac:dyDescent="0.3">
      <c r="A4131" s="3">
        <v>170591448</v>
      </c>
      <c r="B4131" s="4">
        <v>1</v>
      </c>
      <c r="C4131" s="4">
        <v>1</v>
      </c>
      <c r="D4131" s="4">
        <v>1</v>
      </c>
      <c r="H4131" s="3">
        <v>170675147</v>
      </c>
      <c r="I4131" s="4">
        <v>2</v>
      </c>
    </row>
    <row r="4132" spans="1:9" x14ac:dyDescent="0.3">
      <c r="A4132" s="3">
        <v>170675147</v>
      </c>
      <c r="B4132" s="4">
        <v>2</v>
      </c>
      <c r="C4132" s="4">
        <v>2</v>
      </c>
      <c r="D4132" s="4">
        <v>2</v>
      </c>
      <c r="H4132" s="3">
        <v>170719726</v>
      </c>
      <c r="I4132" s="4">
        <v>1</v>
      </c>
    </row>
    <row r="4133" spans="1:9" x14ac:dyDescent="0.3">
      <c r="A4133" s="3">
        <v>170719726</v>
      </c>
      <c r="B4133" s="4">
        <v>1</v>
      </c>
      <c r="C4133" s="4">
        <v>1</v>
      </c>
      <c r="D4133" s="4">
        <v>1</v>
      </c>
      <c r="H4133" s="3">
        <v>170801047</v>
      </c>
      <c r="I4133" s="4">
        <v>1</v>
      </c>
    </row>
    <row r="4134" spans="1:9" x14ac:dyDescent="0.3">
      <c r="A4134" s="3">
        <v>170801047</v>
      </c>
      <c r="B4134" s="4">
        <v>1</v>
      </c>
      <c r="C4134" s="4">
        <v>1</v>
      </c>
      <c r="D4134" s="4">
        <v>1</v>
      </c>
      <c r="H4134" s="3">
        <v>170858384</v>
      </c>
      <c r="I4134" s="4">
        <v>1</v>
      </c>
    </row>
    <row r="4135" spans="1:9" x14ac:dyDescent="0.3">
      <c r="A4135" s="3">
        <v>170858384</v>
      </c>
      <c r="B4135" s="4">
        <v>1</v>
      </c>
      <c r="C4135" s="4">
        <v>1</v>
      </c>
      <c r="D4135" s="4">
        <v>1</v>
      </c>
      <c r="H4135" s="3">
        <v>170864738</v>
      </c>
      <c r="I4135" s="4">
        <v>1</v>
      </c>
    </row>
    <row r="4136" spans="1:9" x14ac:dyDescent="0.3">
      <c r="A4136" s="3">
        <v>170864738</v>
      </c>
      <c r="B4136" s="4">
        <v>1</v>
      </c>
      <c r="C4136" s="4">
        <v>1</v>
      </c>
      <c r="D4136" s="4">
        <v>1</v>
      </c>
      <c r="H4136" s="3">
        <v>171082741</v>
      </c>
      <c r="I4136" s="4">
        <v>22</v>
      </c>
    </row>
    <row r="4137" spans="1:9" x14ac:dyDescent="0.3">
      <c r="A4137" s="3">
        <v>171082741</v>
      </c>
      <c r="B4137" s="4">
        <v>22</v>
      </c>
      <c r="C4137" s="4">
        <v>22</v>
      </c>
      <c r="D4137" s="4">
        <v>22</v>
      </c>
      <c r="H4137" s="3">
        <v>171112464</v>
      </c>
      <c r="I4137" s="4">
        <v>1</v>
      </c>
    </row>
    <row r="4138" spans="1:9" x14ac:dyDescent="0.3">
      <c r="A4138" s="3">
        <v>171112464</v>
      </c>
      <c r="B4138" s="4">
        <v>1</v>
      </c>
      <c r="C4138" s="4">
        <v>1</v>
      </c>
      <c r="D4138" s="4">
        <v>1</v>
      </c>
      <c r="H4138" s="3">
        <v>171252861</v>
      </c>
      <c r="I4138" s="4">
        <v>8</v>
      </c>
    </row>
    <row r="4139" spans="1:9" x14ac:dyDescent="0.3">
      <c r="A4139" s="3">
        <v>171252861</v>
      </c>
      <c r="B4139" s="4">
        <v>8</v>
      </c>
      <c r="C4139" s="4">
        <v>8</v>
      </c>
      <c r="D4139" s="4">
        <v>8</v>
      </c>
      <c r="H4139" s="3">
        <v>171268819</v>
      </c>
      <c r="I4139" s="4">
        <v>1</v>
      </c>
    </row>
    <row r="4140" spans="1:9" x14ac:dyDescent="0.3">
      <c r="A4140" s="3">
        <v>171268819</v>
      </c>
      <c r="B4140" s="4">
        <v>1</v>
      </c>
      <c r="C4140" s="4">
        <v>1</v>
      </c>
      <c r="D4140" s="4">
        <v>1</v>
      </c>
      <c r="H4140" s="3">
        <v>171429817</v>
      </c>
      <c r="I4140" s="4">
        <v>1</v>
      </c>
    </row>
    <row r="4141" spans="1:9" x14ac:dyDescent="0.3">
      <c r="A4141" s="3">
        <v>171429817</v>
      </c>
      <c r="B4141" s="4">
        <v>1</v>
      </c>
      <c r="C4141" s="4">
        <v>1</v>
      </c>
      <c r="D4141" s="4">
        <v>1</v>
      </c>
      <c r="H4141" s="3">
        <v>171436898</v>
      </c>
      <c r="I4141" s="4">
        <v>1</v>
      </c>
    </row>
    <row r="4142" spans="1:9" x14ac:dyDescent="0.3">
      <c r="A4142" s="3">
        <v>171436898</v>
      </c>
      <c r="B4142" s="4">
        <v>1</v>
      </c>
      <c r="C4142" s="4">
        <v>1</v>
      </c>
      <c r="D4142" s="4">
        <v>1</v>
      </c>
      <c r="H4142" s="3">
        <v>171441860</v>
      </c>
      <c r="I4142" s="4">
        <v>1</v>
      </c>
    </row>
    <row r="4143" spans="1:9" x14ac:dyDescent="0.3">
      <c r="A4143" s="3">
        <v>171441860</v>
      </c>
      <c r="B4143" s="4">
        <v>1</v>
      </c>
      <c r="C4143" s="4">
        <v>1</v>
      </c>
      <c r="D4143" s="4">
        <v>1</v>
      </c>
      <c r="H4143" s="3">
        <v>171527268</v>
      </c>
      <c r="I4143" s="4">
        <v>1</v>
      </c>
    </row>
    <row r="4144" spans="1:9" x14ac:dyDescent="0.3">
      <c r="A4144" s="3">
        <v>171527268</v>
      </c>
      <c r="B4144" s="4">
        <v>1</v>
      </c>
      <c r="C4144" s="4">
        <v>1</v>
      </c>
      <c r="D4144" s="4">
        <v>1</v>
      </c>
      <c r="H4144" s="3">
        <v>171546557</v>
      </c>
      <c r="I4144" s="4">
        <v>1</v>
      </c>
    </row>
    <row r="4145" spans="1:9" x14ac:dyDescent="0.3">
      <c r="A4145" s="3">
        <v>171546557</v>
      </c>
      <c r="B4145" s="4">
        <v>1</v>
      </c>
      <c r="C4145" s="4">
        <v>1</v>
      </c>
      <c r="D4145" s="4">
        <v>1</v>
      </c>
      <c r="H4145" s="3">
        <v>171603843</v>
      </c>
      <c r="I4145" s="4">
        <v>11</v>
      </c>
    </row>
    <row r="4146" spans="1:9" x14ac:dyDescent="0.3">
      <c r="A4146" s="3">
        <v>171603843</v>
      </c>
      <c r="B4146" s="4">
        <v>11</v>
      </c>
      <c r="C4146" s="4">
        <v>11</v>
      </c>
      <c r="D4146" s="4">
        <v>11</v>
      </c>
      <c r="H4146" s="3">
        <v>171717553</v>
      </c>
      <c r="I4146" s="4">
        <v>1</v>
      </c>
    </row>
    <row r="4147" spans="1:9" x14ac:dyDescent="0.3">
      <c r="A4147" s="3">
        <v>171717553</v>
      </c>
      <c r="B4147" s="4">
        <v>1</v>
      </c>
      <c r="C4147" s="4">
        <v>1</v>
      </c>
      <c r="D4147" s="4">
        <v>1</v>
      </c>
      <c r="H4147" s="3">
        <v>171721545</v>
      </c>
      <c r="I4147" s="4">
        <v>1</v>
      </c>
    </row>
    <row r="4148" spans="1:9" x14ac:dyDescent="0.3">
      <c r="A4148" s="3">
        <v>171721545</v>
      </c>
      <c r="B4148" s="4">
        <v>1</v>
      </c>
      <c r="C4148" s="4">
        <v>1</v>
      </c>
      <c r="D4148" s="4">
        <v>1</v>
      </c>
      <c r="H4148" s="3">
        <v>171948576</v>
      </c>
      <c r="I4148" s="4">
        <v>1</v>
      </c>
    </row>
    <row r="4149" spans="1:9" x14ac:dyDescent="0.3">
      <c r="A4149" s="3">
        <v>171948576</v>
      </c>
      <c r="B4149" s="4">
        <v>1</v>
      </c>
      <c r="C4149" s="4">
        <v>1</v>
      </c>
      <c r="D4149" s="4">
        <v>1</v>
      </c>
      <c r="H4149" s="3">
        <v>172097916</v>
      </c>
      <c r="I4149" s="4">
        <v>3</v>
      </c>
    </row>
    <row r="4150" spans="1:9" x14ac:dyDescent="0.3">
      <c r="A4150" s="3">
        <v>172097916</v>
      </c>
      <c r="B4150" s="4">
        <v>3</v>
      </c>
      <c r="C4150" s="4">
        <v>3</v>
      </c>
      <c r="D4150" s="4">
        <v>3</v>
      </c>
      <c r="H4150" s="3">
        <v>172175529</v>
      </c>
      <c r="I4150" s="4">
        <v>1</v>
      </c>
    </row>
    <row r="4151" spans="1:9" x14ac:dyDescent="0.3">
      <c r="A4151" s="3">
        <v>172175529</v>
      </c>
      <c r="B4151" s="4">
        <v>1</v>
      </c>
      <c r="C4151" s="4">
        <v>1</v>
      </c>
      <c r="D4151" s="4">
        <v>1</v>
      </c>
      <c r="H4151" s="3">
        <v>172263219</v>
      </c>
      <c r="I4151" s="4">
        <v>2</v>
      </c>
    </row>
    <row r="4152" spans="1:9" x14ac:dyDescent="0.3">
      <c r="A4152" s="3">
        <v>172263219</v>
      </c>
      <c r="B4152" s="4">
        <v>2</v>
      </c>
      <c r="C4152" s="4">
        <v>2</v>
      </c>
      <c r="D4152" s="4">
        <v>2</v>
      </c>
      <c r="H4152" s="3">
        <v>172290581</v>
      </c>
      <c r="I4152" s="4">
        <v>4</v>
      </c>
    </row>
    <row r="4153" spans="1:9" x14ac:dyDescent="0.3">
      <c r="A4153" s="3">
        <v>172290581</v>
      </c>
      <c r="B4153" s="4">
        <v>4</v>
      </c>
      <c r="C4153" s="4">
        <v>4</v>
      </c>
      <c r="D4153" s="4">
        <v>4</v>
      </c>
      <c r="H4153" s="3">
        <v>172372709</v>
      </c>
      <c r="I4153" s="4">
        <v>1</v>
      </c>
    </row>
    <row r="4154" spans="1:9" x14ac:dyDescent="0.3">
      <c r="A4154" s="3">
        <v>172372709</v>
      </c>
      <c r="B4154" s="4">
        <v>1</v>
      </c>
      <c r="C4154" s="4">
        <v>1</v>
      </c>
      <c r="D4154" s="4">
        <v>1</v>
      </c>
      <c r="H4154" s="3">
        <v>172461979</v>
      </c>
      <c r="I4154" s="4">
        <v>1</v>
      </c>
    </row>
    <row r="4155" spans="1:9" x14ac:dyDescent="0.3">
      <c r="A4155" s="3">
        <v>172461979</v>
      </c>
      <c r="B4155" s="4">
        <v>1</v>
      </c>
      <c r="C4155" s="4">
        <v>1</v>
      </c>
      <c r="D4155" s="4">
        <v>1</v>
      </c>
      <c r="H4155" s="3">
        <v>172589126</v>
      </c>
      <c r="I4155" s="4">
        <v>2</v>
      </c>
    </row>
    <row r="4156" spans="1:9" x14ac:dyDescent="0.3">
      <c r="A4156" s="3">
        <v>172589126</v>
      </c>
      <c r="B4156" s="4">
        <v>2</v>
      </c>
      <c r="C4156" s="4">
        <v>2</v>
      </c>
      <c r="D4156" s="4">
        <v>2</v>
      </c>
      <c r="H4156" s="3">
        <v>172607821</v>
      </c>
      <c r="I4156" s="4">
        <v>2</v>
      </c>
    </row>
    <row r="4157" spans="1:9" x14ac:dyDescent="0.3">
      <c r="A4157" s="3">
        <v>172607821</v>
      </c>
      <c r="B4157" s="4">
        <v>2</v>
      </c>
      <c r="C4157" s="4">
        <v>2</v>
      </c>
      <c r="D4157" s="4">
        <v>2</v>
      </c>
      <c r="H4157" s="3">
        <v>172648313</v>
      </c>
      <c r="I4157" s="4">
        <v>2</v>
      </c>
    </row>
    <row r="4158" spans="1:9" x14ac:dyDescent="0.3">
      <c r="A4158" s="3">
        <v>172648313</v>
      </c>
      <c r="B4158" s="4">
        <v>2</v>
      </c>
      <c r="C4158" s="4">
        <v>2</v>
      </c>
      <c r="D4158" s="4">
        <v>2</v>
      </c>
      <c r="H4158" s="3">
        <v>172653845</v>
      </c>
      <c r="I4158" s="4">
        <v>1</v>
      </c>
    </row>
    <row r="4159" spans="1:9" x14ac:dyDescent="0.3">
      <c r="A4159" s="3">
        <v>172653845</v>
      </c>
      <c r="B4159" s="4">
        <v>1</v>
      </c>
      <c r="C4159" s="4">
        <v>1</v>
      </c>
      <c r="D4159" s="4">
        <v>1</v>
      </c>
      <c r="H4159" s="3">
        <v>172705808</v>
      </c>
      <c r="I4159" s="4">
        <v>7</v>
      </c>
    </row>
    <row r="4160" spans="1:9" x14ac:dyDescent="0.3">
      <c r="A4160" s="3">
        <v>172705808</v>
      </c>
      <c r="B4160" s="4">
        <v>7</v>
      </c>
      <c r="C4160" s="4">
        <v>7</v>
      </c>
      <c r="D4160" s="4">
        <v>7</v>
      </c>
      <c r="H4160" s="3">
        <v>172801624</v>
      </c>
      <c r="I4160" s="4">
        <v>2</v>
      </c>
    </row>
    <row r="4161" spans="1:9" x14ac:dyDescent="0.3">
      <c r="A4161" s="3">
        <v>172801624</v>
      </c>
      <c r="B4161" s="4">
        <v>2</v>
      </c>
      <c r="C4161" s="4">
        <v>2</v>
      </c>
      <c r="D4161" s="4">
        <v>2</v>
      </c>
      <c r="H4161" s="3">
        <v>172804437</v>
      </c>
      <c r="I4161" s="4">
        <v>1</v>
      </c>
    </row>
    <row r="4162" spans="1:9" x14ac:dyDescent="0.3">
      <c r="A4162" s="3">
        <v>172804437</v>
      </c>
      <c r="B4162" s="4">
        <v>1</v>
      </c>
      <c r="C4162" s="4">
        <v>1</v>
      </c>
      <c r="D4162" s="4">
        <v>1</v>
      </c>
      <c r="H4162" s="3">
        <v>172820753</v>
      </c>
      <c r="I4162" s="4">
        <v>17</v>
      </c>
    </row>
    <row r="4163" spans="1:9" x14ac:dyDescent="0.3">
      <c r="A4163" s="3">
        <v>172820753</v>
      </c>
      <c r="B4163" s="4">
        <v>17</v>
      </c>
      <c r="C4163" s="4">
        <v>17</v>
      </c>
      <c r="D4163" s="4">
        <v>17</v>
      </c>
      <c r="H4163" s="3">
        <v>172962088</v>
      </c>
      <c r="I4163" s="4">
        <v>6</v>
      </c>
    </row>
    <row r="4164" spans="1:9" x14ac:dyDescent="0.3">
      <c r="A4164" s="3">
        <v>172962088</v>
      </c>
      <c r="B4164" s="4">
        <v>6</v>
      </c>
      <c r="C4164" s="4">
        <v>6</v>
      </c>
      <c r="D4164" s="4">
        <v>6</v>
      </c>
      <c r="H4164" s="3">
        <v>173039985</v>
      </c>
      <c r="I4164" s="4">
        <v>1</v>
      </c>
    </row>
    <row r="4165" spans="1:9" x14ac:dyDescent="0.3">
      <c r="A4165" s="3">
        <v>173039985</v>
      </c>
      <c r="B4165" s="4">
        <v>1</v>
      </c>
      <c r="C4165" s="4">
        <v>1</v>
      </c>
      <c r="D4165" s="4">
        <v>1</v>
      </c>
      <c r="H4165" s="3">
        <v>173048597</v>
      </c>
      <c r="I4165" s="4">
        <v>1</v>
      </c>
    </row>
    <row r="4166" spans="1:9" x14ac:dyDescent="0.3">
      <c r="A4166" s="3">
        <v>173048597</v>
      </c>
      <c r="B4166" s="4">
        <v>1</v>
      </c>
      <c r="C4166" s="4">
        <v>1</v>
      </c>
      <c r="D4166" s="4">
        <v>1</v>
      </c>
      <c r="H4166" s="3">
        <v>173138878</v>
      </c>
      <c r="I4166" s="4">
        <v>1</v>
      </c>
    </row>
    <row r="4167" spans="1:9" x14ac:dyDescent="0.3">
      <c r="A4167" s="3">
        <v>173138878</v>
      </c>
      <c r="B4167" s="4">
        <v>1</v>
      </c>
      <c r="C4167" s="4">
        <v>1</v>
      </c>
      <c r="D4167" s="4">
        <v>1</v>
      </c>
      <c r="H4167" s="3">
        <v>173146397</v>
      </c>
      <c r="I4167" s="4">
        <v>4</v>
      </c>
    </row>
    <row r="4168" spans="1:9" x14ac:dyDescent="0.3">
      <c r="A4168" s="3">
        <v>173146397</v>
      </c>
      <c r="B4168" s="4">
        <v>4</v>
      </c>
      <c r="C4168" s="4">
        <v>4</v>
      </c>
      <c r="D4168" s="4">
        <v>4</v>
      </c>
      <c r="H4168" s="3">
        <v>173284172</v>
      </c>
      <c r="I4168" s="4">
        <v>1</v>
      </c>
    </row>
    <row r="4169" spans="1:9" x14ac:dyDescent="0.3">
      <c r="A4169" s="3">
        <v>173284172</v>
      </c>
      <c r="B4169" s="4">
        <v>1</v>
      </c>
      <c r="C4169" s="4">
        <v>1</v>
      </c>
      <c r="D4169" s="4">
        <v>1</v>
      </c>
      <c r="H4169" s="3">
        <v>173343293</v>
      </c>
      <c r="I4169" s="4">
        <v>1</v>
      </c>
    </row>
    <row r="4170" spans="1:9" x14ac:dyDescent="0.3">
      <c r="A4170" s="3">
        <v>173343293</v>
      </c>
      <c r="B4170" s="4">
        <v>1</v>
      </c>
      <c r="C4170" s="4">
        <v>1</v>
      </c>
      <c r="D4170" s="4">
        <v>1</v>
      </c>
      <c r="H4170" s="3">
        <v>173411388</v>
      </c>
      <c r="I4170" s="4">
        <v>1</v>
      </c>
    </row>
    <row r="4171" spans="1:9" x14ac:dyDescent="0.3">
      <c r="A4171" s="3">
        <v>173411388</v>
      </c>
      <c r="B4171" s="4">
        <v>1</v>
      </c>
      <c r="C4171" s="4">
        <v>1</v>
      </c>
      <c r="D4171" s="4">
        <v>1</v>
      </c>
      <c r="H4171" s="3">
        <v>173460145</v>
      </c>
      <c r="I4171" s="4">
        <v>1</v>
      </c>
    </row>
    <row r="4172" spans="1:9" x14ac:dyDescent="0.3">
      <c r="A4172" s="3">
        <v>173460145</v>
      </c>
      <c r="B4172" s="4">
        <v>1</v>
      </c>
      <c r="C4172" s="4">
        <v>1</v>
      </c>
      <c r="D4172" s="4">
        <v>1</v>
      </c>
      <c r="H4172" s="3">
        <v>173760794</v>
      </c>
      <c r="I4172" s="4">
        <v>4</v>
      </c>
    </row>
    <row r="4173" spans="1:9" x14ac:dyDescent="0.3">
      <c r="A4173" s="3">
        <v>173760794</v>
      </c>
      <c r="B4173" s="4">
        <v>4</v>
      </c>
      <c r="C4173" s="4">
        <v>4</v>
      </c>
      <c r="D4173" s="4">
        <v>4</v>
      </c>
      <c r="H4173" s="3">
        <v>173905653</v>
      </c>
      <c r="I4173" s="4">
        <v>1</v>
      </c>
    </row>
    <row r="4174" spans="1:9" x14ac:dyDescent="0.3">
      <c r="A4174" s="3">
        <v>173905653</v>
      </c>
      <c r="B4174" s="4">
        <v>1</v>
      </c>
      <c r="C4174" s="4">
        <v>1</v>
      </c>
      <c r="D4174" s="4">
        <v>1</v>
      </c>
      <c r="H4174" s="3">
        <v>173968390</v>
      </c>
      <c r="I4174" s="4">
        <v>1</v>
      </c>
    </row>
    <row r="4175" spans="1:9" x14ac:dyDescent="0.3">
      <c r="A4175" s="3">
        <v>173968390</v>
      </c>
      <c r="B4175" s="4">
        <v>1</v>
      </c>
      <c r="C4175" s="4">
        <v>1</v>
      </c>
      <c r="D4175" s="4">
        <v>1</v>
      </c>
      <c r="H4175" s="3">
        <v>174102234</v>
      </c>
      <c r="I4175" s="4">
        <v>18</v>
      </c>
    </row>
    <row r="4176" spans="1:9" x14ac:dyDescent="0.3">
      <c r="A4176" s="3">
        <v>174102234</v>
      </c>
      <c r="B4176" s="4">
        <v>18</v>
      </c>
      <c r="C4176" s="4">
        <v>18</v>
      </c>
      <c r="D4176" s="4">
        <v>18</v>
      </c>
      <c r="H4176" s="3">
        <v>174106131</v>
      </c>
      <c r="I4176" s="4">
        <v>1</v>
      </c>
    </row>
    <row r="4177" spans="1:9" x14ac:dyDescent="0.3">
      <c r="A4177" s="3">
        <v>174106131</v>
      </c>
      <c r="B4177" s="4">
        <v>1</v>
      </c>
      <c r="C4177" s="4">
        <v>1</v>
      </c>
      <c r="D4177" s="4">
        <v>1</v>
      </c>
      <c r="H4177" s="3">
        <v>174108241</v>
      </c>
      <c r="I4177" s="4">
        <v>1</v>
      </c>
    </row>
    <row r="4178" spans="1:9" x14ac:dyDescent="0.3">
      <c r="A4178" s="3">
        <v>174108241</v>
      </c>
      <c r="B4178" s="4">
        <v>1</v>
      </c>
      <c r="C4178" s="4">
        <v>1</v>
      </c>
      <c r="D4178" s="4">
        <v>1</v>
      </c>
      <c r="H4178" s="3">
        <v>174221244</v>
      </c>
      <c r="I4178" s="4">
        <v>1</v>
      </c>
    </row>
    <row r="4179" spans="1:9" x14ac:dyDescent="0.3">
      <c r="A4179" s="3">
        <v>174221244</v>
      </c>
      <c r="B4179" s="4">
        <v>1</v>
      </c>
      <c r="C4179" s="4">
        <v>1</v>
      </c>
      <c r="D4179" s="4">
        <v>1</v>
      </c>
      <c r="H4179" s="3">
        <v>174224381</v>
      </c>
      <c r="I4179" s="4">
        <v>1</v>
      </c>
    </row>
    <row r="4180" spans="1:9" x14ac:dyDescent="0.3">
      <c r="A4180" s="3">
        <v>174224381</v>
      </c>
      <c r="B4180" s="4">
        <v>1</v>
      </c>
      <c r="C4180" s="4">
        <v>1</v>
      </c>
      <c r="D4180" s="4">
        <v>1</v>
      </c>
      <c r="H4180" s="3">
        <v>174267805</v>
      </c>
      <c r="I4180" s="4">
        <v>1</v>
      </c>
    </row>
    <row r="4181" spans="1:9" x14ac:dyDescent="0.3">
      <c r="A4181" s="3">
        <v>174267805</v>
      </c>
      <c r="B4181" s="4">
        <v>1</v>
      </c>
      <c r="C4181" s="4">
        <v>1</v>
      </c>
      <c r="D4181" s="4">
        <v>1</v>
      </c>
      <c r="H4181" s="3">
        <v>174299320</v>
      </c>
      <c r="I4181" s="4">
        <v>1</v>
      </c>
    </row>
    <row r="4182" spans="1:9" x14ac:dyDescent="0.3">
      <c r="A4182" s="3">
        <v>174299320</v>
      </c>
      <c r="B4182" s="4">
        <v>1</v>
      </c>
      <c r="C4182" s="4">
        <v>1</v>
      </c>
      <c r="D4182" s="4">
        <v>1</v>
      </c>
      <c r="H4182" s="3">
        <v>174327359</v>
      </c>
      <c r="I4182" s="4">
        <v>1</v>
      </c>
    </row>
    <row r="4183" spans="1:9" x14ac:dyDescent="0.3">
      <c r="A4183" s="3">
        <v>174327359</v>
      </c>
      <c r="B4183" s="4">
        <v>1</v>
      </c>
      <c r="C4183" s="4">
        <v>1</v>
      </c>
      <c r="D4183" s="4">
        <v>1</v>
      </c>
      <c r="H4183" s="3">
        <v>174335362</v>
      </c>
      <c r="I4183" s="4">
        <v>2</v>
      </c>
    </row>
    <row r="4184" spans="1:9" x14ac:dyDescent="0.3">
      <c r="A4184" s="3">
        <v>174335362</v>
      </c>
      <c r="B4184" s="4">
        <v>2</v>
      </c>
      <c r="C4184" s="4">
        <v>2</v>
      </c>
      <c r="D4184" s="4">
        <v>2</v>
      </c>
      <c r="H4184" s="3">
        <v>174495000</v>
      </c>
      <c r="I4184" s="4">
        <v>3</v>
      </c>
    </row>
    <row r="4185" spans="1:9" x14ac:dyDescent="0.3">
      <c r="A4185" s="3">
        <v>174495000</v>
      </c>
      <c r="B4185" s="4">
        <v>3</v>
      </c>
      <c r="C4185" s="4">
        <v>3</v>
      </c>
      <c r="D4185" s="4">
        <v>3</v>
      </c>
      <c r="H4185" s="3">
        <v>174846882</v>
      </c>
      <c r="I4185" s="4">
        <v>6</v>
      </c>
    </row>
    <row r="4186" spans="1:9" x14ac:dyDescent="0.3">
      <c r="A4186" s="3">
        <v>174846882</v>
      </c>
      <c r="B4186" s="4">
        <v>6</v>
      </c>
      <c r="C4186" s="4">
        <v>6</v>
      </c>
      <c r="D4186" s="4">
        <v>6</v>
      </c>
      <c r="H4186" s="3">
        <v>174891683</v>
      </c>
      <c r="I4186" s="4">
        <v>1</v>
      </c>
    </row>
    <row r="4187" spans="1:9" x14ac:dyDescent="0.3">
      <c r="A4187" s="3">
        <v>174891683</v>
      </c>
      <c r="B4187" s="4">
        <v>1</v>
      </c>
      <c r="C4187" s="4">
        <v>1</v>
      </c>
      <c r="D4187" s="4">
        <v>1</v>
      </c>
      <c r="H4187" s="3">
        <v>174931044</v>
      </c>
      <c r="I4187" s="4">
        <v>4</v>
      </c>
    </row>
    <row r="4188" spans="1:9" x14ac:dyDescent="0.3">
      <c r="A4188" s="3">
        <v>174931044</v>
      </c>
      <c r="B4188" s="4">
        <v>4</v>
      </c>
      <c r="C4188" s="4">
        <v>4</v>
      </c>
      <c r="D4188" s="4">
        <v>4</v>
      </c>
      <c r="H4188" s="3">
        <v>175013598</v>
      </c>
      <c r="I4188" s="4">
        <v>1</v>
      </c>
    </row>
    <row r="4189" spans="1:9" x14ac:dyDescent="0.3">
      <c r="A4189" s="3">
        <v>175013598</v>
      </c>
      <c r="B4189" s="4">
        <v>1</v>
      </c>
      <c r="C4189" s="4">
        <v>1</v>
      </c>
      <c r="D4189" s="4">
        <v>1</v>
      </c>
      <c r="H4189" s="3">
        <v>175084619</v>
      </c>
      <c r="I4189" s="4">
        <v>7</v>
      </c>
    </row>
    <row r="4190" spans="1:9" x14ac:dyDescent="0.3">
      <c r="A4190" s="3">
        <v>175084619</v>
      </c>
      <c r="B4190" s="4">
        <v>7</v>
      </c>
      <c r="C4190" s="4">
        <v>7</v>
      </c>
      <c r="D4190" s="4">
        <v>7</v>
      </c>
      <c r="H4190" s="3">
        <v>175168195</v>
      </c>
      <c r="I4190" s="4">
        <v>1</v>
      </c>
    </row>
    <row r="4191" spans="1:9" x14ac:dyDescent="0.3">
      <c r="A4191" s="3">
        <v>175168195</v>
      </c>
      <c r="B4191" s="4">
        <v>1</v>
      </c>
      <c r="C4191" s="4">
        <v>1</v>
      </c>
      <c r="D4191" s="4">
        <v>1</v>
      </c>
      <c r="H4191" s="3">
        <v>175193279</v>
      </c>
      <c r="I4191" s="4">
        <v>1</v>
      </c>
    </row>
    <row r="4192" spans="1:9" x14ac:dyDescent="0.3">
      <c r="A4192" s="3">
        <v>175193279</v>
      </c>
      <c r="B4192" s="4">
        <v>1</v>
      </c>
      <c r="C4192" s="4">
        <v>1</v>
      </c>
      <c r="D4192" s="4">
        <v>1</v>
      </c>
      <c r="H4192" s="3">
        <v>175203346</v>
      </c>
      <c r="I4192" s="4">
        <v>1</v>
      </c>
    </row>
    <row r="4193" spans="1:9" x14ac:dyDescent="0.3">
      <c r="A4193" s="3">
        <v>175203346</v>
      </c>
      <c r="B4193" s="4">
        <v>1</v>
      </c>
      <c r="C4193" s="4">
        <v>1</v>
      </c>
      <c r="D4193" s="4">
        <v>1</v>
      </c>
      <c r="H4193" s="3">
        <v>175239962</v>
      </c>
      <c r="I4193" s="4">
        <v>1</v>
      </c>
    </row>
    <row r="4194" spans="1:9" x14ac:dyDescent="0.3">
      <c r="A4194" s="3">
        <v>175239962</v>
      </c>
      <c r="B4194" s="4">
        <v>1</v>
      </c>
      <c r="C4194" s="4">
        <v>1</v>
      </c>
      <c r="D4194" s="4">
        <v>1</v>
      </c>
      <c r="H4194" s="3">
        <v>175403458</v>
      </c>
      <c r="I4194" s="4">
        <v>1</v>
      </c>
    </row>
    <row r="4195" spans="1:9" x14ac:dyDescent="0.3">
      <c r="A4195" s="3">
        <v>175403458</v>
      </c>
      <c r="B4195" s="4">
        <v>1</v>
      </c>
      <c r="C4195" s="4">
        <v>1</v>
      </c>
      <c r="D4195" s="4">
        <v>1</v>
      </c>
      <c r="H4195" s="3">
        <v>175446488</v>
      </c>
      <c r="I4195" s="4">
        <v>4</v>
      </c>
    </row>
    <row r="4196" spans="1:9" x14ac:dyDescent="0.3">
      <c r="A4196" s="3">
        <v>175446488</v>
      </c>
      <c r="B4196" s="4">
        <v>4</v>
      </c>
      <c r="C4196" s="4">
        <v>4</v>
      </c>
      <c r="D4196" s="4">
        <v>4</v>
      </c>
      <c r="H4196" s="3">
        <v>175634717</v>
      </c>
      <c r="I4196" s="4">
        <v>1</v>
      </c>
    </row>
    <row r="4197" spans="1:9" x14ac:dyDescent="0.3">
      <c r="A4197" s="3">
        <v>175634717</v>
      </c>
      <c r="B4197" s="4">
        <v>1</v>
      </c>
      <c r="C4197" s="4">
        <v>1</v>
      </c>
      <c r="D4197" s="4">
        <v>1</v>
      </c>
      <c r="H4197" s="3">
        <v>175762402</v>
      </c>
      <c r="I4197" s="4">
        <v>1</v>
      </c>
    </row>
    <row r="4198" spans="1:9" x14ac:dyDescent="0.3">
      <c r="A4198" s="3">
        <v>175762402</v>
      </c>
      <c r="B4198" s="4">
        <v>1</v>
      </c>
      <c r="C4198" s="4">
        <v>1</v>
      </c>
      <c r="D4198" s="4">
        <v>1</v>
      </c>
      <c r="H4198" s="3">
        <v>175786510</v>
      </c>
      <c r="I4198" s="4">
        <v>1</v>
      </c>
    </row>
    <row r="4199" spans="1:9" x14ac:dyDescent="0.3">
      <c r="A4199" s="3">
        <v>175786510</v>
      </c>
      <c r="B4199" s="4">
        <v>1</v>
      </c>
      <c r="C4199" s="4">
        <v>1</v>
      </c>
      <c r="D4199" s="4">
        <v>1</v>
      </c>
      <c r="H4199" s="3">
        <v>175981888</v>
      </c>
      <c r="I4199" s="4">
        <v>1</v>
      </c>
    </row>
    <row r="4200" spans="1:9" x14ac:dyDescent="0.3">
      <c r="A4200" s="3">
        <v>175981888</v>
      </c>
      <c r="B4200" s="4">
        <v>1</v>
      </c>
      <c r="C4200" s="4">
        <v>1</v>
      </c>
      <c r="D4200" s="4">
        <v>1</v>
      </c>
      <c r="H4200" s="3">
        <v>176026772</v>
      </c>
      <c r="I4200" s="4">
        <v>1</v>
      </c>
    </row>
    <row r="4201" spans="1:9" x14ac:dyDescent="0.3">
      <c r="A4201" s="3">
        <v>176026772</v>
      </c>
      <c r="B4201" s="4">
        <v>1</v>
      </c>
      <c r="C4201" s="4">
        <v>1</v>
      </c>
      <c r="D4201" s="4">
        <v>1</v>
      </c>
      <c r="H4201" s="3">
        <v>176114246</v>
      </c>
      <c r="I4201" s="4">
        <v>1</v>
      </c>
    </row>
    <row r="4202" spans="1:9" x14ac:dyDescent="0.3">
      <c r="A4202" s="3">
        <v>176114246</v>
      </c>
      <c r="B4202" s="4">
        <v>1</v>
      </c>
      <c r="C4202" s="4">
        <v>1</v>
      </c>
      <c r="D4202" s="4">
        <v>1</v>
      </c>
      <c r="H4202" s="3">
        <v>176154635</v>
      </c>
      <c r="I4202" s="4">
        <v>3</v>
      </c>
    </row>
    <row r="4203" spans="1:9" x14ac:dyDescent="0.3">
      <c r="A4203" s="3">
        <v>176154635</v>
      </c>
      <c r="B4203" s="4">
        <v>3</v>
      </c>
      <c r="C4203" s="4">
        <v>3</v>
      </c>
      <c r="D4203" s="4">
        <v>3</v>
      </c>
      <c r="H4203" s="3">
        <v>176155327</v>
      </c>
      <c r="I4203" s="4">
        <v>1</v>
      </c>
    </row>
    <row r="4204" spans="1:9" x14ac:dyDescent="0.3">
      <c r="A4204" s="3">
        <v>176155327</v>
      </c>
      <c r="B4204" s="4">
        <v>1</v>
      </c>
      <c r="C4204" s="4">
        <v>1</v>
      </c>
      <c r="D4204" s="4">
        <v>1</v>
      </c>
      <c r="H4204" s="3">
        <v>176339998</v>
      </c>
      <c r="I4204" s="4">
        <v>2</v>
      </c>
    </row>
    <row r="4205" spans="1:9" x14ac:dyDescent="0.3">
      <c r="A4205" s="3">
        <v>176339998</v>
      </c>
      <c r="B4205" s="4">
        <v>2</v>
      </c>
      <c r="C4205" s="4">
        <v>2</v>
      </c>
      <c r="D4205" s="4">
        <v>2</v>
      </c>
      <c r="H4205" s="3">
        <v>176653289</v>
      </c>
      <c r="I4205" s="4">
        <v>1</v>
      </c>
    </row>
    <row r="4206" spans="1:9" x14ac:dyDescent="0.3">
      <c r="A4206" s="3">
        <v>176653289</v>
      </c>
      <c r="B4206" s="4">
        <v>1</v>
      </c>
      <c r="C4206" s="4">
        <v>1</v>
      </c>
      <c r="D4206" s="4">
        <v>1</v>
      </c>
      <c r="H4206" s="3">
        <v>176656078</v>
      </c>
      <c r="I4206" s="4">
        <v>3</v>
      </c>
    </row>
    <row r="4207" spans="1:9" x14ac:dyDescent="0.3">
      <c r="A4207" s="3">
        <v>176656078</v>
      </c>
      <c r="B4207" s="4">
        <v>3</v>
      </c>
      <c r="C4207" s="4">
        <v>3</v>
      </c>
      <c r="D4207" s="4">
        <v>3</v>
      </c>
      <c r="H4207" s="3">
        <v>176686914</v>
      </c>
      <c r="I4207" s="4">
        <v>2</v>
      </c>
    </row>
    <row r="4208" spans="1:9" x14ac:dyDescent="0.3">
      <c r="A4208" s="3">
        <v>176686914</v>
      </c>
      <c r="B4208" s="4">
        <v>2</v>
      </c>
      <c r="C4208" s="4">
        <v>2</v>
      </c>
      <c r="D4208" s="4">
        <v>2</v>
      </c>
      <c r="H4208" s="3">
        <v>176736772</v>
      </c>
      <c r="I4208" s="4">
        <v>1</v>
      </c>
    </row>
    <row r="4209" spans="1:9" x14ac:dyDescent="0.3">
      <c r="A4209" s="3">
        <v>176736772</v>
      </c>
      <c r="B4209" s="4">
        <v>1</v>
      </c>
      <c r="C4209" s="4">
        <v>1</v>
      </c>
      <c r="D4209" s="4">
        <v>1</v>
      </c>
      <c r="H4209" s="3">
        <v>176740696</v>
      </c>
      <c r="I4209" s="4">
        <v>1</v>
      </c>
    </row>
    <row r="4210" spans="1:9" x14ac:dyDescent="0.3">
      <c r="A4210" s="3">
        <v>176740696</v>
      </c>
      <c r="B4210" s="4">
        <v>1</v>
      </c>
      <c r="C4210" s="4">
        <v>1</v>
      </c>
      <c r="D4210" s="4">
        <v>1</v>
      </c>
      <c r="H4210" s="3">
        <v>176795569</v>
      </c>
      <c r="I4210" s="4">
        <v>8</v>
      </c>
    </row>
    <row r="4211" spans="1:9" x14ac:dyDescent="0.3">
      <c r="A4211" s="3">
        <v>176795569</v>
      </c>
      <c r="B4211" s="4">
        <v>8</v>
      </c>
      <c r="C4211" s="4">
        <v>8</v>
      </c>
      <c r="D4211" s="4">
        <v>8</v>
      </c>
      <c r="H4211" s="3">
        <v>176894194</v>
      </c>
      <c r="I4211" s="4">
        <v>1</v>
      </c>
    </row>
    <row r="4212" spans="1:9" x14ac:dyDescent="0.3">
      <c r="A4212" s="3">
        <v>176894194</v>
      </c>
      <c r="B4212" s="4">
        <v>1</v>
      </c>
      <c r="C4212" s="4">
        <v>1</v>
      </c>
      <c r="D4212" s="4">
        <v>1</v>
      </c>
      <c r="H4212" s="3">
        <v>176936489</v>
      </c>
      <c r="I4212" s="4">
        <v>1</v>
      </c>
    </row>
    <row r="4213" spans="1:9" x14ac:dyDescent="0.3">
      <c r="A4213" s="3">
        <v>176936489</v>
      </c>
      <c r="B4213" s="4">
        <v>1</v>
      </c>
      <c r="C4213" s="4">
        <v>1</v>
      </c>
      <c r="D4213" s="4">
        <v>1</v>
      </c>
      <c r="H4213" s="3">
        <v>176968612</v>
      </c>
      <c r="I4213" s="4">
        <v>1</v>
      </c>
    </row>
    <row r="4214" spans="1:9" x14ac:dyDescent="0.3">
      <c r="A4214" s="3">
        <v>176968612</v>
      </c>
      <c r="B4214" s="4">
        <v>1</v>
      </c>
      <c r="C4214" s="4">
        <v>1</v>
      </c>
      <c r="D4214" s="4">
        <v>1</v>
      </c>
      <c r="H4214" s="3">
        <v>177055784</v>
      </c>
      <c r="I4214" s="4">
        <v>18</v>
      </c>
    </row>
    <row r="4215" spans="1:9" x14ac:dyDescent="0.3">
      <c r="A4215" s="3">
        <v>177055784</v>
      </c>
      <c r="B4215" s="4">
        <v>18</v>
      </c>
      <c r="C4215" s="4">
        <v>18</v>
      </c>
      <c r="D4215" s="4">
        <v>18</v>
      </c>
      <c r="H4215" s="3">
        <v>177146386</v>
      </c>
      <c r="I4215" s="4">
        <v>1</v>
      </c>
    </row>
    <row r="4216" spans="1:9" x14ac:dyDescent="0.3">
      <c r="A4216" s="3">
        <v>177146386</v>
      </c>
      <c r="B4216" s="4">
        <v>1</v>
      </c>
      <c r="C4216" s="4">
        <v>1</v>
      </c>
      <c r="D4216" s="4">
        <v>1</v>
      </c>
      <c r="H4216" s="3">
        <v>177171043</v>
      </c>
      <c r="I4216" s="4">
        <v>1</v>
      </c>
    </row>
    <row r="4217" spans="1:9" x14ac:dyDescent="0.3">
      <c r="A4217" s="3">
        <v>177171043</v>
      </c>
      <c r="B4217" s="4">
        <v>1</v>
      </c>
      <c r="C4217" s="4">
        <v>1</v>
      </c>
      <c r="D4217" s="4">
        <v>1</v>
      </c>
      <c r="H4217" s="3">
        <v>177483212</v>
      </c>
      <c r="I4217" s="4">
        <v>5</v>
      </c>
    </row>
    <row r="4218" spans="1:9" x14ac:dyDescent="0.3">
      <c r="A4218" s="3">
        <v>177483212</v>
      </c>
      <c r="B4218" s="4">
        <v>5</v>
      </c>
      <c r="C4218" s="4">
        <v>5</v>
      </c>
      <c r="D4218" s="4">
        <v>5</v>
      </c>
      <c r="H4218" s="3">
        <v>177484633</v>
      </c>
      <c r="I4218" s="4">
        <v>1</v>
      </c>
    </row>
    <row r="4219" spans="1:9" x14ac:dyDescent="0.3">
      <c r="A4219" s="3">
        <v>177484633</v>
      </c>
      <c r="B4219" s="4">
        <v>1</v>
      </c>
      <c r="C4219" s="4">
        <v>1</v>
      </c>
      <c r="D4219" s="4">
        <v>1</v>
      </c>
      <c r="H4219" s="3">
        <v>177631780</v>
      </c>
      <c r="I4219" s="4">
        <v>1</v>
      </c>
    </row>
    <row r="4220" spans="1:9" x14ac:dyDescent="0.3">
      <c r="A4220" s="3">
        <v>177631780</v>
      </c>
      <c r="B4220" s="4">
        <v>1</v>
      </c>
      <c r="C4220" s="4">
        <v>1</v>
      </c>
      <c r="D4220" s="4">
        <v>1</v>
      </c>
      <c r="H4220" s="3">
        <v>177813707</v>
      </c>
      <c r="I4220" s="4">
        <v>1</v>
      </c>
    </row>
    <row r="4221" spans="1:9" x14ac:dyDescent="0.3">
      <c r="A4221" s="3">
        <v>177813707</v>
      </c>
      <c r="B4221" s="4">
        <v>1</v>
      </c>
      <c r="C4221" s="4">
        <v>1</v>
      </c>
      <c r="D4221" s="4">
        <v>1</v>
      </c>
      <c r="H4221" s="3">
        <v>177833710</v>
      </c>
      <c r="I4221" s="4">
        <v>2</v>
      </c>
    </row>
    <row r="4222" spans="1:9" x14ac:dyDescent="0.3">
      <c r="A4222" s="3">
        <v>177833710</v>
      </c>
      <c r="B4222" s="4">
        <v>2</v>
      </c>
      <c r="C4222" s="4">
        <v>2</v>
      </c>
      <c r="D4222" s="4">
        <v>2</v>
      </c>
      <c r="H4222" s="3">
        <v>177966217</v>
      </c>
      <c r="I4222" s="4">
        <v>1</v>
      </c>
    </row>
    <row r="4223" spans="1:9" x14ac:dyDescent="0.3">
      <c r="A4223" s="3">
        <v>177966217</v>
      </c>
      <c r="B4223" s="4">
        <v>1</v>
      </c>
      <c r="C4223" s="4">
        <v>1</v>
      </c>
      <c r="D4223" s="4">
        <v>1</v>
      </c>
      <c r="H4223" s="3">
        <v>177969079</v>
      </c>
      <c r="I4223" s="4">
        <v>1</v>
      </c>
    </row>
    <row r="4224" spans="1:9" x14ac:dyDescent="0.3">
      <c r="A4224" s="3">
        <v>177969079</v>
      </c>
      <c r="B4224" s="4">
        <v>1</v>
      </c>
      <c r="C4224" s="4">
        <v>1</v>
      </c>
      <c r="D4224" s="4">
        <v>1</v>
      </c>
      <c r="H4224" s="3">
        <v>178014233</v>
      </c>
      <c r="I4224" s="4">
        <v>1</v>
      </c>
    </row>
    <row r="4225" spans="1:9" x14ac:dyDescent="0.3">
      <c r="A4225" s="3">
        <v>178014233</v>
      </c>
      <c r="B4225" s="4">
        <v>1</v>
      </c>
      <c r="C4225" s="4">
        <v>1</v>
      </c>
      <c r="D4225" s="4">
        <v>1</v>
      </c>
      <c r="H4225" s="3">
        <v>178038733</v>
      </c>
      <c r="I4225" s="4">
        <v>1</v>
      </c>
    </row>
    <row r="4226" spans="1:9" x14ac:dyDescent="0.3">
      <c r="A4226" s="3">
        <v>178038733</v>
      </c>
      <c r="B4226" s="4">
        <v>1</v>
      </c>
      <c r="C4226" s="4">
        <v>1</v>
      </c>
      <c r="D4226" s="4">
        <v>1</v>
      </c>
      <c r="H4226" s="3">
        <v>178292251</v>
      </c>
      <c r="I4226" s="4">
        <v>1</v>
      </c>
    </row>
    <row r="4227" spans="1:9" x14ac:dyDescent="0.3">
      <c r="A4227" s="3">
        <v>178292251</v>
      </c>
      <c r="B4227" s="4">
        <v>1</v>
      </c>
      <c r="C4227" s="4">
        <v>1</v>
      </c>
      <c r="D4227" s="4">
        <v>1</v>
      </c>
      <c r="H4227" s="3">
        <v>178563492</v>
      </c>
      <c r="I4227" s="4">
        <v>1</v>
      </c>
    </row>
    <row r="4228" spans="1:9" x14ac:dyDescent="0.3">
      <c r="A4228" s="3">
        <v>178563492</v>
      </c>
      <c r="B4228" s="4">
        <v>1</v>
      </c>
      <c r="C4228" s="4">
        <v>1</v>
      </c>
      <c r="D4228" s="4">
        <v>1</v>
      </c>
      <c r="H4228" s="3">
        <v>178564583</v>
      </c>
      <c r="I4228" s="4">
        <v>1</v>
      </c>
    </row>
    <row r="4229" spans="1:9" x14ac:dyDescent="0.3">
      <c r="A4229" s="3">
        <v>178564583</v>
      </c>
      <c r="B4229" s="4">
        <v>1</v>
      </c>
      <c r="C4229" s="4">
        <v>1</v>
      </c>
      <c r="D4229" s="4">
        <v>1</v>
      </c>
      <c r="H4229" s="3">
        <v>178564839</v>
      </c>
      <c r="I4229" s="4">
        <v>35</v>
      </c>
    </row>
    <row r="4230" spans="1:9" x14ac:dyDescent="0.3">
      <c r="A4230" s="3">
        <v>178564839</v>
      </c>
      <c r="B4230" s="4">
        <v>35</v>
      </c>
      <c r="C4230" s="4">
        <v>35</v>
      </c>
      <c r="D4230" s="4">
        <v>35</v>
      </c>
      <c r="H4230" s="3">
        <v>178566116</v>
      </c>
      <c r="I4230" s="4">
        <v>1</v>
      </c>
    </row>
    <row r="4231" spans="1:9" x14ac:dyDescent="0.3">
      <c r="A4231" s="3">
        <v>178566116</v>
      </c>
      <c r="B4231" s="4">
        <v>1</v>
      </c>
      <c r="C4231" s="4">
        <v>1</v>
      </c>
      <c r="D4231" s="4">
        <v>1</v>
      </c>
      <c r="H4231" s="3">
        <v>178620327</v>
      </c>
      <c r="I4231" s="4">
        <v>2</v>
      </c>
    </row>
    <row r="4232" spans="1:9" x14ac:dyDescent="0.3">
      <c r="A4232" s="3">
        <v>178620327</v>
      </c>
      <c r="B4232" s="4">
        <v>2</v>
      </c>
      <c r="C4232" s="4">
        <v>2</v>
      </c>
      <c r="D4232" s="4">
        <v>2</v>
      </c>
      <c r="H4232" s="3">
        <v>178797330</v>
      </c>
      <c r="I4232" s="4">
        <v>24</v>
      </c>
    </row>
    <row r="4233" spans="1:9" x14ac:dyDescent="0.3">
      <c r="A4233" s="3">
        <v>178797330</v>
      </c>
      <c r="B4233" s="4">
        <v>24</v>
      </c>
      <c r="C4233" s="4">
        <v>24</v>
      </c>
      <c r="D4233" s="4">
        <v>24</v>
      </c>
      <c r="H4233" s="3">
        <v>178846375</v>
      </c>
      <c r="I4233" s="4">
        <v>3</v>
      </c>
    </row>
    <row r="4234" spans="1:9" x14ac:dyDescent="0.3">
      <c r="A4234" s="3">
        <v>178846375</v>
      </c>
      <c r="B4234" s="4">
        <v>3</v>
      </c>
      <c r="C4234" s="4">
        <v>3</v>
      </c>
      <c r="D4234" s="4">
        <v>3</v>
      </c>
      <c r="H4234" s="3">
        <v>178873186</v>
      </c>
      <c r="I4234" s="4">
        <v>1</v>
      </c>
    </row>
    <row r="4235" spans="1:9" x14ac:dyDescent="0.3">
      <c r="A4235" s="3">
        <v>178873186</v>
      </c>
      <c r="B4235" s="4">
        <v>1</v>
      </c>
      <c r="C4235" s="4">
        <v>1</v>
      </c>
      <c r="D4235" s="4">
        <v>1</v>
      </c>
      <c r="H4235" s="3">
        <v>178899807</v>
      </c>
      <c r="I4235" s="4">
        <v>2</v>
      </c>
    </row>
    <row r="4236" spans="1:9" x14ac:dyDescent="0.3">
      <c r="A4236" s="3">
        <v>178899807</v>
      </c>
      <c r="B4236" s="4">
        <v>2</v>
      </c>
      <c r="C4236" s="4">
        <v>2</v>
      </c>
      <c r="D4236" s="4">
        <v>2</v>
      </c>
      <c r="H4236" s="3">
        <v>179047788</v>
      </c>
      <c r="I4236" s="4">
        <v>1</v>
      </c>
    </row>
    <row r="4237" spans="1:9" x14ac:dyDescent="0.3">
      <c r="A4237" s="3">
        <v>179047788</v>
      </c>
      <c r="B4237" s="4">
        <v>1</v>
      </c>
      <c r="C4237" s="4">
        <v>1</v>
      </c>
      <c r="D4237" s="4">
        <v>1</v>
      </c>
      <c r="H4237" s="3">
        <v>179160705</v>
      </c>
      <c r="I4237" s="4">
        <v>1</v>
      </c>
    </row>
    <row r="4238" spans="1:9" x14ac:dyDescent="0.3">
      <c r="A4238" s="3">
        <v>179160705</v>
      </c>
      <c r="B4238" s="4">
        <v>1</v>
      </c>
      <c r="C4238" s="4">
        <v>1</v>
      </c>
      <c r="D4238" s="4">
        <v>1</v>
      </c>
      <c r="H4238" s="3">
        <v>179160943</v>
      </c>
      <c r="I4238" s="4">
        <v>1</v>
      </c>
    </row>
    <row r="4239" spans="1:9" x14ac:dyDescent="0.3">
      <c r="A4239" s="3">
        <v>179160943</v>
      </c>
      <c r="B4239" s="4">
        <v>1</v>
      </c>
      <c r="C4239" s="4">
        <v>1</v>
      </c>
      <c r="D4239" s="4">
        <v>1</v>
      </c>
      <c r="H4239" s="3">
        <v>179253994</v>
      </c>
      <c r="I4239" s="4">
        <v>1</v>
      </c>
    </row>
    <row r="4240" spans="1:9" x14ac:dyDescent="0.3">
      <c r="A4240" s="3">
        <v>179253994</v>
      </c>
      <c r="B4240" s="4">
        <v>1</v>
      </c>
      <c r="C4240" s="4">
        <v>1</v>
      </c>
      <c r="D4240" s="4">
        <v>1</v>
      </c>
      <c r="H4240" s="3">
        <v>179262691</v>
      </c>
      <c r="I4240" s="4">
        <v>7</v>
      </c>
    </row>
    <row r="4241" spans="1:9" x14ac:dyDescent="0.3">
      <c r="A4241" s="3">
        <v>179262691</v>
      </c>
      <c r="B4241" s="4">
        <v>7</v>
      </c>
      <c r="C4241" s="4">
        <v>7</v>
      </c>
      <c r="D4241" s="4">
        <v>7</v>
      </c>
      <c r="H4241" s="3">
        <v>179295136</v>
      </c>
      <c r="I4241" s="4">
        <v>22</v>
      </c>
    </row>
    <row r="4242" spans="1:9" x14ac:dyDescent="0.3">
      <c r="A4242" s="3">
        <v>179295136</v>
      </c>
      <c r="B4242" s="4">
        <v>22</v>
      </c>
      <c r="C4242" s="4">
        <v>22</v>
      </c>
      <c r="D4242" s="4">
        <v>22</v>
      </c>
      <c r="H4242" s="3">
        <v>179350759</v>
      </c>
      <c r="I4242" s="4">
        <v>1</v>
      </c>
    </row>
    <row r="4243" spans="1:9" x14ac:dyDescent="0.3">
      <c r="A4243" s="3">
        <v>179350759</v>
      </c>
      <c r="B4243" s="4">
        <v>1</v>
      </c>
      <c r="C4243" s="4">
        <v>1</v>
      </c>
      <c r="D4243" s="4">
        <v>1</v>
      </c>
      <c r="H4243" s="3">
        <v>179385375</v>
      </c>
      <c r="I4243" s="4">
        <v>1</v>
      </c>
    </row>
    <row r="4244" spans="1:9" x14ac:dyDescent="0.3">
      <c r="A4244" s="3">
        <v>179385375</v>
      </c>
      <c r="B4244" s="4">
        <v>1</v>
      </c>
      <c r="C4244" s="4">
        <v>1</v>
      </c>
      <c r="D4244" s="4">
        <v>1</v>
      </c>
      <c r="H4244" s="3">
        <v>179454886</v>
      </c>
      <c r="I4244" s="4">
        <v>1</v>
      </c>
    </row>
    <row r="4245" spans="1:9" x14ac:dyDescent="0.3">
      <c r="A4245" s="3">
        <v>179454886</v>
      </c>
      <c r="B4245" s="4">
        <v>1</v>
      </c>
      <c r="C4245" s="4">
        <v>1</v>
      </c>
      <c r="D4245" s="4">
        <v>1</v>
      </c>
      <c r="H4245" s="3">
        <v>179473208</v>
      </c>
      <c r="I4245" s="4">
        <v>1</v>
      </c>
    </row>
    <row r="4246" spans="1:9" x14ac:dyDescent="0.3">
      <c r="A4246" s="3">
        <v>179473208</v>
      </c>
      <c r="B4246" s="4">
        <v>1</v>
      </c>
      <c r="C4246" s="4">
        <v>1</v>
      </c>
      <c r="D4246" s="4">
        <v>1</v>
      </c>
      <c r="H4246" s="3">
        <v>179482028</v>
      </c>
      <c r="I4246" s="4">
        <v>1</v>
      </c>
    </row>
    <row r="4247" spans="1:9" x14ac:dyDescent="0.3">
      <c r="A4247" s="3">
        <v>179482028</v>
      </c>
      <c r="B4247" s="4">
        <v>1</v>
      </c>
      <c r="C4247" s="4">
        <v>1</v>
      </c>
      <c r="D4247" s="4">
        <v>1</v>
      </c>
      <c r="H4247" s="3">
        <v>179499751</v>
      </c>
      <c r="I4247" s="4">
        <v>1</v>
      </c>
    </row>
    <row r="4248" spans="1:9" x14ac:dyDescent="0.3">
      <c r="A4248" s="3">
        <v>179499751</v>
      </c>
      <c r="B4248" s="4">
        <v>1</v>
      </c>
      <c r="C4248" s="4">
        <v>1</v>
      </c>
      <c r="D4248" s="4">
        <v>1</v>
      </c>
      <c r="H4248" s="3">
        <v>179518525</v>
      </c>
      <c r="I4248" s="4">
        <v>1</v>
      </c>
    </row>
    <row r="4249" spans="1:9" x14ac:dyDescent="0.3">
      <c r="A4249" s="3">
        <v>179518525</v>
      </c>
      <c r="B4249" s="4">
        <v>1</v>
      </c>
      <c r="C4249" s="4">
        <v>1</v>
      </c>
      <c r="D4249" s="4">
        <v>1</v>
      </c>
      <c r="H4249" s="3">
        <v>179530352</v>
      </c>
      <c r="I4249" s="4">
        <v>1</v>
      </c>
    </row>
    <row r="4250" spans="1:9" x14ac:dyDescent="0.3">
      <c r="A4250" s="3">
        <v>179530352</v>
      </c>
      <c r="B4250" s="4">
        <v>1</v>
      </c>
      <c r="C4250" s="4">
        <v>1</v>
      </c>
      <c r="D4250" s="4">
        <v>1</v>
      </c>
      <c r="H4250" s="3">
        <v>180067393</v>
      </c>
      <c r="I4250" s="4">
        <v>2</v>
      </c>
    </row>
    <row r="4251" spans="1:9" x14ac:dyDescent="0.3">
      <c r="A4251" s="3">
        <v>180067393</v>
      </c>
      <c r="B4251" s="4">
        <v>2</v>
      </c>
      <c r="C4251" s="4">
        <v>2</v>
      </c>
      <c r="D4251" s="4">
        <v>2</v>
      </c>
      <c r="H4251" s="3">
        <v>180083382</v>
      </c>
      <c r="I4251" s="4">
        <v>1</v>
      </c>
    </row>
    <row r="4252" spans="1:9" x14ac:dyDescent="0.3">
      <c r="A4252" s="3">
        <v>180083382</v>
      </c>
      <c r="B4252" s="4">
        <v>1</v>
      </c>
      <c r="C4252" s="4">
        <v>1</v>
      </c>
      <c r="D4252" s="4">
        <v>1</v>
      </c>
      <c r="H4252" s="3">
        <v>180109759</v>
      </c>
      <c r="I4252" s="4">
        <v>1</v>
      </c>
    </row>
    <row r="4253" spans="1:9" x14ac:dyDescent="0.3">
      <c r="A4253" s="3">
        <v>180109759</v>
      </c>
      <c r="B4253" s="4">
        <v>1</v>
      </c>
      <c r="C4253" s="4">
        <v>1</v>
      </c>
      <c r="D4253" s="4">
        <v>1</v>
      </c>
      <c r="H4253" s="3">
        <v>180160249</v>
      </c>
      <c r="I4253" s="4">
        <v>1</v>
      </c>
    </row>
    <row r="4254" spans="1:9" x14ac:dyDescent="0.3">
      <c r="A4254" s="3">
        <v>180160249</v>
      </c>
      <c r="B4254" s="4">
        <v>1</v>
      </c>
      <c r="C4254" s="4">
        <v>1</v>
      </c>
      <c r="D4254" s="4">
        <v>1</v>
      </c>
      <c r="H4254" s="3">
        <v>180252289</v>
      </c>
      <c r="I4254" s="4">
        <v>1</v>
      </c>
    </row>
    <row r="4255" spans="1:9" x14ac:dyDescent="0.3">
      <c r="A4255" s="3">
        <v>180252289</v>
      </c>
      <c r="B4255" s="4">
        <v>1</v>
      </c>
      <c r="C4255" s="4">
        <v>1</v>
      </c>
      <c r="D4255" s="4">
        <v>1</v>
      </c>
      <c r="H4255" s="3">
        <v>180264356</v>
      </c>
      <c r="I4255" s="4">
        <v>2</v>
      </c>
    </row>
    <row r="4256" spans="1:9" x14ac:dyDescent="0.3">
      <c r="A4256" s="3">
        <v>180264356</v>
      </c>
      <c r="B4256" s="4">
        <v>2</v>
      </c>
      <c r="C4256" s="4">
        <v>2</v>
      </c>
      <c r="D4256" s="4">
        <v>2</v>
      </c>
      <c r="H4256" s="3">
        <v>180473956</v>
      </c>
      <c r="I4256" s="4">
        <v>8</v>
      </c>
    </row>
    <row r="4257" spans="1:9" x14ac:dyDescent="0.3">
      <c r="A4257" s="3">
        <v>180473956</v>
      </c>
      <c r="B4257" s="4">
        <v>8</v>
      </c>
      <c r="C4257" s="4">
        <v>8</v>
      </c>
      <c r="D4257" s="4">
        <v>8</v>
      </c>
      <c r="H4257" s="3">
        <v>180484661</v>
      </c>
      <c r="I4257" s="4">
        <v>2</v>
      </c>
    </row>
    <row r="4258" spans="1:9" x14ac:dyDescent="0.3">
      <c r="A4258" s="3">
        <v>180484661</v>
      </c>
      <c r="B4258" s="4">
        <v>2</v>
      </c>
      <c r="C4258" s="4">
        <v>2</v>
      </c>
      <c r="D4258" s="4">
        <v>2</v>
      </c>
      <c r="H4258" s="3">
        <v>180601988</v>
      </c>
      <c r="I4258" s="4">
        <v>3</v>
      </c>
    </row>
    <row r="4259" spans="1:9" x14ac:dyDescent="0.3">
      <c r="A4259" s="3">
        <v>180601988</v>
      </c>
      <c r="B4259" s="4">
        <v>3</v>
      </c>
      <c r="C4259" s="4">
        <v>3</v>
      </c>
      <c r="D4259" s="4">
        <v>3</v>
      </c>
      <c r="H4259" s="3">
        <v>180665650</v>
      </c>
      <c r="I4259" s="4">
        <v>4</v>
      </c>
    </row>
    <row r="4260" spans="1:9" x14ac:dyDescent="0.3">
      <c r="A4260" s="3">
        <v>180665650</v>
      </c>
      <c r="B4260" s="4">
        <v>4</v>
      </c>
      <c r="C4260" s="4">
        <v>4</v>
      </c>
      <c r="D4260" s="4">
        <v>4</v>
      </c>
      <c r="H4260" s="3">
        <v>180689743</v>
      </c>
      <c r="I4260" s="4">
        <v>2</v>
      </c>
    </row>
    <row r="4261" spans="1:9" x14ac:dyDescent="0.3">
      <c r="A4261" s="3">
        <v>180689743</v>
      </c>
      <c r="B4261" s="4">
        <v>2</v>
      </c>
      <c r="C4261" s="4">
        <v>2</v>
      </c>
      <c r="D4261" s="4">
        <v>2</v>
      </c>
      <c r="H4261" s="3">
        <v>180895804</v>
      </c>
      <c r="I4261" s="4">
        <v>1</v>
      </c>
    </row>
    <row r="4262" spans="1:9" x14ac:dyDescent="0.3">
      <c r="A4262" s="3">
        <v>180895804</v>
      </c>
      <c r="B4262" s="4">
        <v>1</v>
      </c>
      <c r="C4262" s="4">
        <v>1</v>
      </c>
      <c r="D4262" s="4">
        <v>1</v>
      </c>
      <c r="H4262" s="3">
        <v>181055470</v>
      </c>
      <c r="I4262" s="4">
        <v>6</v>
      </c>
    </row>
    <row r="4263" spans="1:9" x14ac:dyDescent="0.3">
      <c r="A4263" s="3">
        <v>181055470</v>
      </c>
      <c r="B4263" s="4">
        <v>6</v>
      </c>
      <c r="C4263" s="4">
        <v>6</v>
      </c>
      <c r="D4263" s="4">
        <v>6</v>
      </c>
      <c r="H4263" s="3">
        <v>181188747</v>
      </c>
      <c r="I4263" s="4">
        <v>1</v>
      </c>
    </row>
    <row r="4264" spans="1:9" x14ac:dyDescent="0.3">
      <c r="A4264" s="3">
        <v>181188747</v>
      </c>
      <c r="B4264" s="4">
        <v>1</v>
      </c>
      <c r="C4264" s="4">
        <v>1</v>
      </c>
      <c r="D4264" s="4">
        <v>1</v>
      </c>
      <c r="H4264" s="3">
        <v>181212010</v>
      </c>
      <c r="I4264" s="4">
        <v>2</v>
      </c>
    </row>
    <row r="4265" spans="1:9" x14ac:dyDescent="0.3">
      <c r="A4265" s="3">
        <v>181212010</v>
      </c>
      <c r="B4265" s="4">
        <v>2</v>
      </c>
      <c r="C4265" s="4">
        <v>2</v>
      </c>
      <c r="D4265" s="4">
        <v>2</v>
      </c>
      <c r="H4265" s="3">
        <v>181215227</v>
      </c>
      <c r="I4265" s="4">
        <v>1</v>
      </c>
    </row>
    <row r="4266" spans="1:9" x14ac:dyDescent="0.3">
      <c r="A4266" s="3">
        <v>181215227</v>
      </c>
      <c r="B4266" s="4">
        <v>1</v>
      </c>
      <c r="C4266" s="4">
        <v>1</v>
      </c>
      <c r="D4266" s="4">
        <v>1</v>
      </c>
      <c r="H4266" s="3">
        <v>181233198</v>
      </c>
      <c r="I4266" s="4">
        <v>1</v>
      </c>
    </row>
    <row r="4267" spans="1:9" x14ac:dyDescent="0.3">
      <c r="A4267" s="3">
        <v>181233198</v>
      </c>
      <c r="B4267" s="4">
        <v>1</v>
      </c>
      <c r="C4267" s="4">
        <v>1</v>
      </c>
      <c r="D4267" s="4">
        <v>1</v>
      </c>
      <c r="H4267" s="3">
        <v>181392489</v>
      </c>
      <c r="I4267" s="4">
        <v>1</v>
      </c>
    </row>
    <row r="4268" spans="1:9" x14ac:dyDescent="0.3">
      <c r="A4268" s="3">
        <v>181392489</v>
      </c>
      <c r="B4268" s="4">
        <v>1</v>
      </c>
      <c r="C4268" s="4">
        <v>1</v>
      </c>
      <c r="D4268" s="4">
        <v>1</v>
      </c>
      <c r="H4268" s="3">
        <v>181453003</v>
      </c>
      <c r="I4268" s="4">
        <v>9</v>
      </c>
    </row>
    <row r="4269" spans="1:9" x14ac:dyDescent="0.3">
      <c r="A4269" s="3">
        <v>181453003</v>
      </c>
      <c r="B4269" s="4">
        <v>9</v>
      </c>
      <c r="C4269" s="4">
        <v>9</v>
      </c>
      <c r="D4269" s="4">
        <v>9</v>
      </c>
      <c r="H4269" s="3">
        <v>181594161</v>
      </c>
      <c r="I4269" s="4">
        <v>1</v>
      </c>
    </row>
    <row r="4270" spans="1:9" x14ac:dyDescent="0.3">
      <c r="A4270" s="3">
        <v>181594161</v>
      </c>
      <c r="B4270" s="4">
        <v>1</v>
      </c>
      <c r="C4270" s="4">
        <v>1</v>
      </c>
      <c r="D4270" s="4">
        <v>1</v>
      </c>
      <c r="H4270" s="3">
        <v>181615772</v>
      </c>
      <c r="I4270" s="4">
        <v>2</v>
      </c>
    </row>
    <row r="4271" spans="1:9" x14ac:dyDescent="0.3">
      <c r="A4271" s="3">
        <v>181615772</v>
      </c>
      <c r="B4271" s="4">
        <v>2</v>
      </c>
      <c r="C4271" s="4">
        <v>2</v>
      </c>
      <c r="D4271" s="4">
        <v>2</v>
      </c>
      <c r="H4271" s="3">
        <v>181645695</v>
      </c>
      <c r="I4271" s="4">
        <v>2</v>
      </c>
    </row>
    <row r="4272" spans="1:9" x14ac:dyDescent="0.3">
      <c r="A4272" s="3">
        <v>181645695</v>
      </c>
      <c r="B4272" s="4">
        <v>2</v>
      </c>
      <c r="C4272" s="4">
        <v>3</v>
      </c>
      <c r="D4272" s="4">
        <v>3</v>
      </c>
      <c r="H4272" s="3">
        <v>181653171</v>
      </c>
      <c r="I4272" s="4">
        <v>1</v>
      </c>
    </row>
    <row r="4273" spans="1:9" x14ac:dyDescent="0.3">
      <c r="A4273" s="3">
        <v>181653171</v>
      </c>
      <c r="B4273" s="4">
        <v>1</v>
      </c>
      <c r="C4273" s="4">
        <v>1</v>
      </c>
      <c r="D4273" s="4">
        <v>1</v>
      </c>
      <c r="H4273" s="3">
        <v>181931374</v>
      </c>
      <c r="I4273" s="4">
        <v>4</v>
      </c>
    </row>
    <row r="4274" spans="1:9" x14ac:dyDescent="0.3">
      <c r="A4274" s="3">
        <v>181931374</v>
      </c>
      <c r="B4274" s="4">
        <v>4</v>
      </c>
      <c r="C4274" s="4">
        <v>4</v>
      </c>
      <c r="D4274" s="4">
        <v>4</v>
      </c>
      <c r="H4274" s="3">
        <v>181947688</v>
      </c>
      <c r="I4274" s="4">
        <v>3</v>
      </c>
    </row>
    <row r="4275" spans="1:9" x14ac:dyDescent="0.3">
      <c r="A4275" s="3">
        <v>181947688</v>
      </c>
      <c r="B4275" s="4">
        <v>3</v>
      </c>
      <c r="C4275" s="4">
        <v>3</v>
      </c>
      <c r="D4275" s="4">
        <v>3</v>
      </c>
      <c r="H4275" s="3">
        <v>182168951</v>
      </c>
      <c r="I4275" s="4">
        <v>5</v>
      </c>
    </row>
    <row r="4276" spans="1:9" x14ac:dyDescent="0.3">
      <c r="A4276" s="3">
        <v>182168951</v>
      </c>
      <c r="B4276" s="4">
        <v>5</v>
      </c>
      <c r="C4276" s="4">
        <v>5</v>
      </c>
      <c r="D4276" s="4">
        <v>5</v>
      </c>
      <c r="H4276" s="3">
        <v>182519749</v>
      </c>
      <c r="I4276" s="4">
        <v>3</v>
      </c>
    </row>
    <row r="4277" spans="1:9" x14ac:dyDescent="0.3">
      <c r="A4277" s="3">
        <v>182519749</v>
      </c>
      <c r="B4277" s="4">
        <v>3</v>
      </c>
      <c r="C4277" s="4">
        <v>3</v>
      </c>
      <c r="D4277" s="4">
        <v>3</v>
      </c>
      <c r="H4277" s="3">
        <v>182528642</v>
      </c>
      <c r="I4277" s="4">
        <v>1</v>
      </c>
    </row>
    <row r="4278" spans="1:9" x14ac:dyDescent="0.3">
      <c r="A4278" s="3">
        <v>182528642</v>
      </c>
      <c r="B4278" s="4">
        <v>1</v>
      </c>
      <c r="C4278" s="4">
        <v>1</v>
      </c>
      <c r="D4278" s="4">
        <v>1</v>
      </c>
      <c r="H4278" s="3">
        <v>182567523</v>
      </c>
      <c r="I4278" s="4">
        <v>1</v>
      </c>
    </row>
    <row r="4279" spans="1:9" x14ac:dyDescent="0.3">
      <c r="A4279" s="3">
        <v>182567523</v>
      </c>
      <c r="B4279" s="4">
        <v>1</v>
      </c>
      <c r="C4279" s="4">
        <v>1</v>
      </c>
      <c r="D4279" s="4">
        <v>1</v>
      </c>
      <c r="H4279" s="3">
        <v>182613090</v>
      </c>
      <c r="I4279" s="4">
        <v>1</v>
      </c>
    </row>
    <row r="4280" spans="1:9" x14ac:dyDescent="0.3">
      <c r="A4280" s="3">
        <v>182613090</v>
      </c>
      <c r="B4280" s="4">
        <v>1</v>
      </c>
      <c r="C4280" s="4">
        <v>1</v>
      </c>
      <c r="D4280" s="4">
        <v>1</v>
      </c>
      <c r="H4280" s="3">
        <v>182704011</v>
      </c>
      <c r="I4280" s="4">
        <v>2</v>
      </c>
    </row>
    <row r="4281" spans="1:9" x14ac:dyDescent="0.3">
      <c r="A4281" s="3">
        <v>182704011</v>
      </c>
      <c r="B4281" s="4">
        <v>2</v>
      </c>
      <c r="C4281" s="4">
        <v>2</v>
      </c>
      <c r="D4281" s="4">
        <v>2</v>
      </c>
      <c r="H4281" s="3">
        <v>182848774</v>
      </c>
      <c r="I4281" s="4">
        <v>1</v>
      </c>
    </row>
    <row r="4282" spans="1:9" x14ac:dyDescent="0.3">
      <c r="A4282" s="3">
        <v>182848774</v>
      </c>
      <c r="B4282" s="4">
        <v>1</v>
      </c>
      <c r="C4282" s="4">
        <v>1</v>
      </c>
      <c r="D4282" s="4">
        <v>1</v>
      </c>
      <c r="H4282" s="3">
        <v>182877871</v>
      </c>
      <c r="I4282" s="4">
        <v>1</v>
      </c>
    </row>
    <row r="4283" spans="1:9" x14ac:dyDescent="0.3">
      <c r="A4283" s="3">
        <v>182877871</v>
      </c>
      <c r="B4283" s="4">
        <v>1</v>
      </c>
      <c r="C4283" s="4">
        <v>1</v>
      </c>
      <c r="D4283" s="4">
        <v>1</v>
      </c>
      <c r="H4283" s="3">
        <v>182891701</v>
      </c>
      <c r="I4283" s="4">
        <v>1</v>
      </c>
    </row>
    <row r="4284" spans="1:9" x14ac:dyDescent="0.3">
      <c r="A4284" s="3">
        <v>182891701</v>
      </c>
      <c r="B4284" s="4">
        <v>1</v>
      </c>
      <c r="C4284" s="4">
        <v>1</v>
      </c>
      <c r="D4284" s="4">
        <v>1</v>
      </c>
      <c r="H4284" s="3">
        <v>182897474</v>
      </c>
      <c r="I4284" s="4">
        <v>6</v>
      </c>
    </row>
    <row r="4285" spans="1:9" x14ac:dyDescent="0.3">
      <c r="A4285" s="3">
        <v>182897474</v>
      </c>
      <c r="B4285" s="4">
        <v>6</v>
      </c>
      <c r="C4285" s="4">
        <v>6</v>
      </c>
      <c r="D4285" s="4">
        <v>6</v>
      </c>
      <c r="H4285" s="3">
        <v>182913252</v>
      </c>
      <c r="I4285" s="4">
        <v>1</v>
      </c>
    </row>
    <row r="4286" spans="1:9" x14ac:dyDescent="0.3">
      <c r="A4286" s="3">
        <v>182913252</v>
      </c>
      <c r="B4286" s="4">
        <v>1</v>
      </c>
      <c r="C4286" s="4">
        <v>1</v>
      </c>
      <c r="D4286" s="4">
        <v>1</v>
      </c>
      <c r="H4286" s="3">
        <v>183006535</v>
      </c>
      <c r="I4286" s="4">
        <v>1</v>
      </c>
    </row>
    <row r="4287" spans="1:9" x14ac:dyDescent="0.3">
      <c r="A4287" s="3">
        <v>183006535</v>
      </c>
      <c r="B4287" s="4">
        <v>1</v>
      </c>
      <c r="C4287" s="4">
        <v>1</v>
      </c>
      <c r="D4287" s="4">
        <v>1</v>
      </c>
      <c r="H4287" s="3">
        <v>183037434</v>
      </c>
      <c r="I4287" s="4">
        <v>2</v>
      </c>
    </row>
    <row r="4288" spans="1:9" x14ac:dyDescent="0.3">
      <c r="A4288" s="3">
        <v>183037434</v>
      </c>
      <c r="B4288" s="4">
        <v>2</v>
      </c>
      <c r="C4288" s="4">
        <v>2</v>
      </c>
      <c r="D4288" s="4">
        <v>2</v>
      </c>
      <c r="H4288" s="3">
        <v>183038843</v>
      </c>
      <c r="I4288" s="4">
        <v>1</v>
      </c>
    </row>
    <row r="4289" spans="1:9" x14ac:dyDescent="0.3">
      <c r="A4289" s="3">
        <v>183038843</v>
      </c>
      <c r="B4289" s="4">
        <v>1</v>
      </c>
      <c r="C4289" s="4">
        <v>1</v>
      </c>
      <c r="D4289" s="4">
        <v>1</v>
      </c>
      <c r="H4289" s="3">
        <v>183287697</v>
      </c>
      <c r="I4289" s="4">
        <v>1</v>
      </c>
    </row>
    <row r="4290" spans="1:9" x14ac:dyDescent="0.3">
      <c r="A4290" s="3">
        <v>183287697</v>
      </c>
      <c r="B4290" s="4">
        <v>1</v>
      </c>
      <c r="C4290" s="4">
        <v>1</v>
      </c>
      <c r="D4290" s="4">
        <v>1</v>
      </c>
      <c r="H4290" s="3">
        <v>183329992</v>
      </c>
      <c r="I4290" s="4">
        <v>1</v>
      </c>
    </row>
    <row r="4291" spans="1:9" x14ac:dyDescent="0.3">
      <c r="A4291" s="3">
        <v>183329992</v>
      </c>
      <c r="B4291" s="4">
        <v>1</v>
      </c>
      <c r="C4291" s="4">
        <v>1</v>
      </c>
      <c r="D4291" s="4">
        <v>1</v>
      </c>
      <c r="H4291" s="3">
        <v>183336592</v>
      </c>
      <c r="I4291" s="4">
        <v>1</v>
      </c>
    </row>
    <row r="4292" spans="1:9" x14ac:dyDescent="0.3">
      <c r="A4292" s="3">
        <v>183336592</v>
      </c>
      <c r="B4292" s="4">
        <v>1</v>
      </c>
      <c r="C4292" s="4">
        <v>1</v>
      </c>
      <c r="D4292" s="4">
        <v>1</v>
      </c>
      <c r="H4292" s="3">
        <v>183455982</v>
      </c>
      <c r="I4292" s="4">
        <v>2</v>
      </c>
    </row>
    <row r="4293" spans="1:9" x14ac:dyDescent="0.3">
      <c r="A4293" s="3">
        <v>183455982</v>
      </c>
      <c r="B4293" s="4">
        <v>2</v>
      </c>
      <c r="C4293" s="4">
        <v>2</v>
      </c>
      <c r="D4293" s="4">
        <v>2</v>
      </c>
      <c r="H4293" s="3">
        <v>183523878</v>
      </c>
      <c r="I4293" s="4">
        <v>1</v>
      </c>
    </row>
    <row r="4294" spans="1:9" x14ac:dyDescent="0.3">
      <c r="A4294" s="3">
        <v>183523878</v>
      </c>
      <c r="B4294" s="4">
        <v>1</v>
      </c>
      <c r="C4294" s="4">
        <v>1</v>
      </c>
      <c r="D4294" s="4">
        <v>1</v>
      </c>
      <c r="H4294" s="3">
        <v>183533955</v>
      </c>
      <c r="I4294" s="4">
        <v>1</v>
      </c>
    </row>
    <row r="4295" spans="1:9" x14ac:dyDescent="0.3">
      <c r="A4295" s="3">
        <v>183533955</v>
      </c>
      <c r="B4295" s="4">
        <v>1</v>
      </c>
      <c r="C4295" s="4">
        <v>1</v>
      </c>
      <c r="D4295" s="4">
        <v>1</v>
      </c>
      <c r="H4295" s="3">
        <v>183615542</v>
      </c>
      <c r="I4295" s="4">
        <v>1</v>
      </c>
    </row>
    <row r="4296" spans="1:9" x14ac:dyDescent="0.3">
      <c r="A4296" s="3">
        <v>183615542</v>
      </c>
      <c r="B4296" s="4">
        <v>1</v>
      </c>
      <c r="C4296" s="4">
        <v>1</v>
      </c>
      <c r="D4296" s="4">
        <v>1</v>
      </c>
      <c r="H4296" s="3">
        <v>183702740</v>
      </c>
      <c r="I4296" s="4">
        <v>1</v>
      </c>
    </row>
    <row r="4297" spans="1:9" x14ac:dyDescent="0.3">
      <c r="A4297" s="3">
        <v>183702740</v>
      </c>
      <c r="B4297" s="4">
        <v>1</v>
      </c>
      <c r="C4297" s="4">
        <v>1</v>
      </c>
      <c r="D4297" s="4">
        <v>1</v>
      </c>
      <c r="H4297" s="3">
        <v>183743871</v>
      </c>
      <c r="I4297" s="4">
        <v>2</v>
      </c>
    </row>
    <row r="4298" spans="1:9" x14ac:dyDescent="0.3">
      <c r="A4298" s="3">
        <v>183743871</v>
      </c>
      <c r="B4298" s="4">
        <v>2</v>
      </c>
      <c r="C4298" s="4">
        <v>2</v>
      </c>
      <c r="D4298" s="4">
        <v>2</v>
      </c>
      <c r="H4298" s="3">
        <v>183826452</v>
      </c>
      <c r="I4298" s="4">
        <v>1</v>
      </c>
    </row>
    <row r="4299" spans="1:9" x14ac:dyDescent="0.3">
      <c r="A4299" s="3">
        <v>183826452</v>
      </c>
      <c r="B4299" s="4">
        <v>1</v>
      </c>
      <c r="C4299" s="4">
        <v>1</v>
      </c>
      <c r="D4299" s="4">
        <v>1</v>
      </c>
      <c r="H4299" s="3">
        <v>183842811</v>
      </c>
      <c r="I4299" s="4">
        <v>1</v>
      </c>
    </row>
    <row r="4300" spans="1:9" x14ac:dyDescent="0.3">
      <c r="A4300" s="3">
        <v>183842811</v>
      </c>
      <c r="B4300" s="4">
        <v>1</v>
      </c>
      <c r="C4300" s="4">
        <v>1</v>
      </c>
      <c r="D4300" s="4">
        <v>1</v>
      </c>
      <c r="H4300" s="3">
        <v>183860520</v>
      </c>
      <c r="I4300" s="4">
        <v>1</v>
      </c>
    </row>
    <row r="4301" spans="1:9" x14ac:dyDescent="0.3">
      <c r="A4301" s="3">
        <v>183860520</v>
      </c>
      <c r="B4301" s="4">
        <v>1</v>
      </c>
      <c r="C4301" s="4">
        <v>1</v>
      </c>
      <c r="D4301" s="4">
        <v>1</v>
      </c>
      <c r="H4301" s="3">
        <v>183907480</v>
      </c>
      <c r="I4301" s="4">
        <v>1</v>
      </c>
    </row>
    <row r="4302" spans="1:9" x14ac:dyDescent="0.3">
      <c r="A4302" s="3">
        <v>183907480</v>
      </c>
      <c r="B4302" s="4">
        <v>1</v>
      </c>
      <c r="C4302" s="4">
        <v>1</v>
      </c>
      <c r="D4302" s="4">
        <v>1</v>
      </c>
      <c r="H4302" s="3">
        <v>183921210</v>
      </c>
      <c r="I4302" s="4">
        <v>5</v>
      </c>
    </row>
    <row r="4303" spans="1:9" x14ac:dyDescent="0.3">
      <c r="A4303" s="3">
        <v>183921210</v>
      </c>
      <c r="B4303" s="4">
        <v>5</v>
      </c>
      <c r="C4303" s="4">
        <v>5</v>
      </c>
      <c r="D4303" s="4">
        <v>5</v>
      </c>
      <c r="H4303" s="3">
        <v>183942666</v>
      </c>
      <c r="I4303" s="4">
        <v>1</v>
      </c>
    </row>
    <row r="4304" spans="1:9" x14ac:dyDescent="0.3">
      <c r="A4304" s="3">
        <v>183942666</v>
      </c>
      <c r="B4304" s="4">
        <v>1</v>
      </c>
      <c r="C4304" s="4">
        <v>1</v>
      </c>
      <c r="D4304" s="4">
        <v>1</v>
      </c>
      <c r="H4304" s="3">
        <v>183944288</v>
      </c>
      <c r="I4304" s="4">
        <v>1</v>
      </c>
    </row>
    <row r="4305" spans="1:9" x14ac:dyDescent="0.3">
      <c r="A4305" s="3">
        <v>183944288</v>
      </c>
      <c r="B4305" s="4">
        <v>1</v>
      </c>
      <c r="C4305" s="4">
        <v>1</v>
      </c>
      <c r="D4305" s="4">
        <v>1</v>
      </c>
      <c r="H4305" s="3">
        <v>184245645</v>
      </c>
      <c r="I4305" s="4">
        <v>1</v>
      </c>
    </row>
    <row r="4306" spans="1:9" x14ac:dyDescent="0.3">
      <c r="A4306" s="3">
        <v>184245645</v>
      </c>
      <c r="B4306" s="4">
        <v>1</v>
      </c>
      <c r="C4306" s="4">
        <v>1</v>
      </c>
      <c r="D4306" s="4">
        <v>1</v>
      </c>
      <c r="H4306" s="3">
        <v>184253580</v>
      </c>
      <c r="I4306" s="4">
        <v>1</v>
      </c>
    </row>
    <row r="4307" spans="1:9" x14ac:dyDescent="0.3">
      <c r="A4307" s="3">
        <v>184253580</v>
      </c>
      <c r="B4307" s="4">
        <v>1</v>
      </c>
      <c r="C4307" s="4">
        <v>1</v>
      </c>
      <c r="D4307" s="4">
        <v>1</v>
      </c>
      <c r="H4307" s="3">
        <v>184339795</v>
      </c>
      <c r="I4307" s="4">
        <v>4</v>
      </c>
    </row>
    <row r="4308" spans="1:9" x14ac:dyDescent="0.3">
      <c r="A4308" s="3">
        <v>184339795</v>
      </c>
      <c r="B4308" s="4">
        <v>4</v>
      </c>
      <c r="C4308" s="4">
        <v>4</v>
      </c>
      <c r="D4308" s="4">
        <v>4</v>
      </c>
      <c r="H4308" s="3">
        <v>184537643</v>
      </c>
      <c r="I4308" s="4">
        <v>3</v>
      </c>
    </row>
    <row r="4309" spans="1:9" x14ac:dyDescent="0.3">
      <c r="A4309" s="3">
        <v>184537643</v>
      </c>
      <c r="B4309" s="4">
        <v>3</v>
      </c>
      <c r="C4309" s="4">
        <v>3</v>
      </c>
      <c r="D4309" s="4">
        <v>3</v>
      </c>
      <c r="H4309" s="3">
        <v>184553827</v>
      </c>
      <c r="I4309" s="4">
        <v>1</v>
      </c>
    </row>
    <row r="4310" spans="1:9" x14ac:dyDescent="0.3">
      <c r="A4310" s="3">
        <v>184553827</v>
      </c>
      <c r="B4310" s="4">
        <v>1</v>
      </c>
      <c r="C4310" s="4">
        <v>1</v>
      </c>
      <c r="D4310" s="4">
        <v>1</v>
      </c>
      <c r="H4310" s="3">
        <v>184925002</v>
      </c>
      <c r="I4310" s="4">
        <v>1</v>
      </c>
    </row>
    <row r="4311" spans="1:9" x14ac:dyDescent="0.3">
      <c r="A4311" s="3">
        <v>184925002</v>
      </c>
      <c r="B4311" s="4">
        <v>1</v>
      </c>
      <c r="C4311" s="4">
        <v>1</v>
      </c>
      <c r="D4311" s="4">
        <v>1</v>
      </c>
      <c r="H4311" s="3">
        <v>184970638</v>
      </c>
      <c r="I4311" s="4">
        <v>5</v>
      </c>
    </row>
    <row r="4312" spans="1:9" x14ac:dyDescent="0.3">
      <c r="A4312" s="3">
        <v>184970638</v>
      </c>
      <c r="B4312" s="4">
        <v>5</v>
      </c>
      <c r="C4312" s="4">
        <v>5</v>
      </c>
      <c r="D4312" s="4">
        <v>5</v>
      </c>
      <c r="H4312" s="3">
        <v>185085665</v>
      </c>
      <c r="I4312" s="4">
        <v>1</v>
      </c>
    </row>
    <row r="4313" spans="1:9" x14ac:dyDescent="0.3">
      <c r="A4313" s="3">
        <v>185085665</v>
      </c>
      <c r="B4313" s="4">
        <v>1</v>
      </c>
      <c r="C4313" s="4">
        <v>1</v>
      </c>
      <c r="D4313" s="4">
        <v>1</v>
      </c>
      <c r="H4313" s="3">
        <v>185136138</v>
      </c>
      <c r="I4313" s="4">
        <v>1</v>
      </c>
    </row>
    <row r="4314" spans="1:9" x14ac:dyDescent="0.3">
      <c r="A4314" s="3">
        <v>185136138</v>
      </c>
      <c r="B4314" s="4">
        <v>1</v>
      </c>
      <c r="C4314" s="4">
        <v>1</v>
      </c>
      <c r="D4314" s="4">
        <v>1</v>
      </c>
      <c r="H4314" s="3">
        <v>185307119</v>
      </c>
      <c r="I4314" s="4">
        <v>2</v>
      </c>
    </row>
    <row r="4315" spans="1:9" x14ac:dyDescent="0.3">
      <c r="A4315" s="3">
        <v>185307119</v>
      </c>
      <c r="B4315" s="4">
        <v>2</v>
      </c>
      <c r="C4315" s="4">
        <v>2</v>
      </c>
      <c r="D4315" s="4">
        <v>2</v>
      </c>
      <c r="H4315" s="3">
        <v>185328608</v>
      </c>
      <c r="I4315" s="4">
        <v>2</v>
      </c>
    </row>
    <row r="4316" spans="1:9" x14ac:dyDescent="0.3">
      <c r="A4316" s="3">
        <v>185328608</v>
      </c>
      <c r="B4316" s="4">
        <v>2</v>
      </c>
      <c r="C4316" s="4">
        <v>2</v>
      </c>
      <c r="D4316" s="4">
        <v>2</v>
      </c>
      <c r="H4316" s="3">
        <v>185456135</v>
      </c>
      <c r="I4316" s="4">
        <v>1</v>
      </c>
    </row>
    <row r="4317" spans="1:9" x14ac:dyDescent="0.3">
      <c r="A4317" s="3">
        <v>185456135</v>
      </c>
      <c r="B4317" s="4">
        <v>1</v>
      </c>
      <c r="C4317" s="4">
        <v>1</v>
      </c>
      <c r="D4317" s="4">
        <v>1</v>
      </c>
      <c r="H4317" s="3">
        <v>185461146</v>
      </c>
      <c r="I4317" s="4">
        <v>1</v>
      </c>
    </row>
    <row r="4318" spans="1:9" x14ac:dyDescent="0.3">
      <c r="A4318" s="3">
        <v>185461146</v>
      </c>
      <c r="B4318" s="4">
        <v>1</v>
      </c>
      <c r="C4318" s="4">
        <v>1</v>
      </c>
      <c r="D4318" s="4">
        <v>1</v>
      </c>
      <c r="H4318" s="3">
        <v>185521669</v>
      </c>
      <c r="I4318" s="4">
        <v>1</v>
      </c>
    </row>
    <row r="4319" spans="1:9" x14ac:dyDescent="0.3">
      <c r="A4319" s="3">
        <v>185521669</v>
      </c>
      <c r="B4319" s="4">
        <v>1</v>
      </c>
      <c r="C4319" s="4">
        <v>1</v>
      </c>
      <c r="D4319" s="4">
        <v>1</v>
      </c>
      <c r="H4319" s="3">
        <v>185566902</v>
      </c>
      <c r="I4319" s="4">
        <v>6</v>
      </c>
    </row>
    <row r="4320" spans="1:9" x14ac:dyDescent="0.3">
      <c r="A4320" s="3">
        <v>185566902</v>
      </c>
      <c r="B4320" s="4">
        <v>6</v>
      </c>
      <c r="C4320" s="4">
        <v>6</v>
      </c>
      <c r="D4320" s="4">
        <v>6</v>
      </c>
      <c r="H4320" s="3">
        <v>185602387</v>
      </c>
      <c r="I4320" s="4">
        <v>13</v>
      </c>
    </row>
    <row r="4321" spans="1:9" x14ac:dyDescent="0.3">
      <c r="A4321" s="3">
        <v>185602387</v>
      </c>
      <c r="B4321" s="4">
        <v>13</v>
      </c>
      <c r="C4321" s="4">
        <v>16</v>
      </c>
      <c r="D4321" s="4">
        <v>16</v>
      </c>
      <c r="H4321" s="3">
        <v>185603031</v>
      </c>
      <c r="I4321" s="4">
        <v>1</v>
      </c>
    </row>
    <row r="4322" spans="1:9" x14ac:dyDescent="0.3">
      <c r="A4322" s="3">
        <v>185603031</v>
      </c>
      <c r="B4322" s="4">
        <v>1</v>
      </c>
      <c r="C4322" s="4">
        <v>1</v>
      </c>
      <c r="D4322" s="4">
        <v>1</v>
      </c>
      <c r="H4322" s="3">
        <v>185769400</v>
      </c>
      <c r="I4322" s="4">
        <v>2</v>
      </c>
    </row>
    <row r="4323" spans="1:9" x14ac:dyDescent="0.3">
      <c r="A4323" s="3">
        <v>185769400</v>
      </c>
      <c r="B4323" s="4">
        <v>2</v>
      </c>
      <c r="C4323" s="4">
        <v>2</v>
      </c>
      <c r="D4323" s="4">
        <v>2</v>
      </c>
      <c r="H4323" s="3">
        <v>185884372</v>
      </c>
      <c r="I4323" s="4">
        <v>1</v>
      </c>
    </row>
    <row r="4324" spans="1:9" x14ac:dyDescent="0.3">
      <c r="A4324" s="3">
        <v>185884372</v>
      </c>
      <c r="B4324" s="4">
        <v>1</v>
      </c>
      <c r="C4324" s="4">
        <v>1</v>
      </c>
      <c r="D4324" s="4">
        <v>1</v>
      </c>
      <c r="H4324" s="3">
        <v>185992774</v>
      </c>
      <c r="I4324" s="4">
        <v>1</v>
      </c>
    </row>
    <row r="4325" spans="1:9" x14ac:dyDescent="0.3">
      <c r="A4325" s="3">
        <v>185992774</v>
      </c>
      <c r="B4325" s="4">
        <v>1</v>
      </c>
      <c r="C4325" s="4">
        <v>1</v>
      </c>
      <c r="D4325" s="4">
        <v>1</v>
      </c>
      <c r="H4325" s="3">
        <v>186194532</v>
      </c>
      <c r="I4325" s="4">
        <v>1</v>
      </c>
    </row>
    <row r="4326" spans="1:9" x14ac:dyDescent="0.3">
      <c r="A4326" s="3">
        <v>186194532</v>
      </c>
      <c r="B4326" s="4">
        <v>1</v>
      </c>
      <c r="C4326" s="4">
        <v>1</v>
      </c>
      <c r="D4326" s="4">
        <v>1</v>
      </c>
      <c r="H4326" s="3">
        <v>186195358</v>
      </c>
      <c r="I4326" s="4">
        <v>5</v>
      </c>
    </row>
    <row r="4327" spans="1:9" x14ac:dyDescent="0.3">
      <c r="A4327" s="3">
        <v>186195358</v>
      </c>
      <c r="B4327" s="4">
        <v>5</v>
      </c>
      <c r="C4327" s="4">
        <v>5</v>
      </c>
      <c r="D4327" s="4">
        <v>5</v>
      </c>
      <c r="H4327" s="3">
        <v>186234610</v>
      </c>
      <c r="I4327" s="4">
        <v>2</v>
      </c>
    </row>
    <row r="4328" spans="1:9" x14ac:dyDescent="0.3">
      <c r="A4328" s="3">
        <v>186234610</v>
      </c>
      <c r="B4328" s="4">
        <v>2</v>
      </c>
      <c r="C4328" s="4">
        <v>2</v>
      </c>
      <c r="D4328" s="4">
        <v>2</v>
      </c>
      <c r="H4328" s="3">
        <v>186270866</v>
      </c>
      <c r="I4328" s="4">
        <v>28</v>
      </c>
    </row>
    <row r="4329" spans="1:9" x14ac:dyDescent="0.3">
      <c r="A4329" s="3">
        <v>186270866</v>
      </c>
      <c r="B4329" s="4">
        <v>28</v>
      </c>
      <c r="C4329" s="4">
        <v>28</v>
      </c>
      <c r="D4329" s="4">
        <v>28</v>
      </c>
      <c r="H4329" s="3">
        <v>186402612</v>
      </c>
      <c r="I4329" s="4">
        <v>1</v>
      </c>
    </row>
    <row r="4330" spans="1:9" x14ac:dyDescent="0.3">
      <c r="A4330" s="3">
        <v>186402612</v>
      </c>
      <c r="B4330" s="4">
        <v>1</v>
      </c>
      <c r="C4330" s="4">
        <v>1</v>
      </c>
      <c r="D4330" s="4">
        <v>1</v>
      </c>
      <c r="H4330" s="3">
        <v>186524109</v>
      </c>
      <c r="I4330" s="4">
        <v>1</v>
      </c>
    </row>
    <row r="4331" spans="1:9" x14ac:dyDescent="0.3">
      <c r="A4331" s="3">
        <v>186524109</v>
      </c>
      <c r="B4331" s="4">
        <v>1</v>
      </c>
      <c r="C4331" s="4">
        <v>1</v>
      </c>
      <c r="D4331" s="4">
        <v>1</v>
      </c>
      <c r="H4331" s="3">
        <v>186695648</v>
      </c>
      <c r="I4331" s="4">
        <v>3</v>
      </c>
    </row>
    <row r="4332" spans="1:9" x14ac:dyDescent="0.3">
      <c r="A4332" s="3">
        <v>186695648</v>
      </c>
      <c r="B4332" s="4">
        <v>3</v>
      </c>
      <c r="C4332" s="4">
        <v>3</v>
      </c>
      <c r="D4332" s="4">
        <v>3</v>
      </c>
      <c r="H4332" s="3">
        <v>186719507</v>
      </c>
      <c r="I4332" s="4">
        <v>1</v>
      </c>
    </row>
    <row r="4333" spans="1:9" x14ac:dyDescent="0.3">
      <c r="A4333" s="3">
        <v>186719507</v>
      </c>
      <c r="B4333" s="4">
        <v>1</v>
      </c>
      <c r="C4333" s="4">
        <v>1</v>
      </c>
      <c r="D4333" s="4">
        <v>1</v>
      </c>
      <c r="H4333" s="3">
        <v>186740802</v>
      </c>
      <c r="I4333" s="4">
        <v>1</v>
      </c>
    </row>
    <row r="4334" spans="1:9" x14ac:dyDescent="0.3">
      <c r="A4334" s="3">
        <v>186740802</v>
      </c>
      <c r="B4334" s="4">
        <v>1</v>
      </c>
      <c r="C4334" s="4">
        <v>1</v>
      </c>
      <c r="D4334" s="4">
        <v>1</v>
      </c>
      <c r="H4334" s="3">
        <v>186832876</v>
      </c>
      <c r="I4334" s="4">
        <v>1</v>
      </c>
    </row>
    <row r="4335" spans="1:9" x14ac:dyDescent="0.3">
      <c r="A4335" s="3">
        <v>186832876</v>
      </c>
      <c r="B4335" s="4">
        <v>1</v>
      </c>
      <c r="C4335" s="4">
        <v>1</v>
      </c>
      <c r="D4335" s="4">
        <v>1</v>
      </c>
      <c r="H4335" s="3">
        <v>187059117</v>
      </c>
      <c r="I4335" s="4">
        <v>1</v>
      </c>
    </row>
    <row r="4336" spans="1:9" x14ac:dyDescent="0.3">
      <c r="A4336" s="3">
        <v>187059117</v>
      </c>
      <c r="B4336" s="4">
        <v>1</v>
      </c>
      <c r="C4336" s="4">
        <v>1</v>
      </c>
      <c r="D4336" s="4">
        <v>1</v>
      </c>
      <c r="H4336" s="3">
        <v>187079261</v>
      </c>
      <c r="I4336" s="4">
        <v>3</v>
      </c>
    </row>
    <row r="4337" spans="1:9" x14ac:dyDescent="0.3">
      <c r="A4337" s="3">
        <v>187079261</v>
      </c>
      <c r="B4337" s="4">
        <v>3</v>
      </c>
      <c r="C4337" s="4">
        <v>3</v>
      </c>
      <c r="D4337" s="4">
        <v>3</v>
      </c>
      <c r="H4337" s="3">
        <v>187088347</v>
      </c>
      <c r="I4337" s="4">
        <v>3</v>
      </c>
    </row>
    <row r="4338" spans="1:9" x14ac:dyDescent="0.3">
      <c r="A4338" s="3">
        <v>187088347</v>
      </c>
      <c r="B4338" s="4">
        <v>3</v>
      </c>
      <c r="C4338" s="4">
        <v>3</v>
      </c>
      <c r="D4338" s="4">
        <v>3</v>
      </c>
      <c r="H4338" s="3">
        <v>187216282</v>
      </c>
      <c r="I4338" s="4">
        <v>1</v>
      </c>
    </row>
    <row r="4339" spans="1:9" x14ac:dyDescent="0.3">
      <c r="A4339" s="3">
        <v>187216282</v>
      </c>
      <c r="B4339" s="4">
        <v>1</v>
      </c>
      <c r="C4339" s="4">
        <v>1</v>
      </c>
      <c r="D4339" s="4">
        <v>1</v>
      </c>
      <c r="H4339" s="3">
        <v>187224858</v>
      </c>
      <c r="I4339" s="4">
        <v>1</v>
      </c>
    </row>
    <row r="4340" spans="1:9" x14ac:dyDescent="0.3">
      <c r="A4340" s="3">
        <v>187224858</v>
      </c>
      <c r="B4340" s="4">
        <v>1</v>
      </c>
      <c r="C4340" s="4">
        <v>1</v>
      </c>
      <c r="D4340" s="4">
        <v>1</v>
      </c>
      <c r="H4340" s="3">
        <v>187263616</v>
      </c>
      <c r="I4340" s="4">
        <v>5</v>
      </c>
    </row>
    <row r="4341" spans="1:9" x14ac:dyDescent="0.3">
      <c r="A4341" s="3">
        <v>187263616</v>
      </c>
      <c r="B4341" s="4">
        <v>5</v>
      </c>
      <c r="C4341" s="4">
        <v>5</v>
      </c>
      <c r="D4341" s="4">
        <v>5</v>
      </c>
      <c r="H4341" s="3">
        <v>187409205</v>
      </c>
      <c r="I4341" s="4">
        <v>1</v>
      </c>
    </row>
    <row r="4342" spans="1:9" x14ac:dyDescent="0.3">
      <c r="A4342" s="3">
        <v>187409205</v>
      </c>
      <c r="B4342" s="4">
        <v>1</v>
      </c>
      <c r="C4342" s="4">
        <v>1</v>
      </c>
      <c r="D4342" s="4">
        <v>1</v>
      </c>
      <c r="H4342" s="3">
        <v>187471229</v>
      </c>
      <c r="I4342" s="4">
        <v>1</v>
      </c>
    </row>
    <row r="4343" spans="1:9" x14ac:dyDescent="0.3">
      <c r="A4343" s="3">
        <v>187471229</v>
      </c>
      <c r="B4343" s="4">
        <v>1</v>
      </c>
      <c r="C4343" s="4">
        <v>1</v>
      </c>
      <c r="D4343" s="4">
        <v>1</v>
      </c>
      <c r="H4343" s="3">
        <v>187573965</v>
      </c>
      <c r="I4343" s="4">
        <v>1</v>
      </c>
    </row>
    <row r="4344" spans="1:9" x14ac:dyDescent="0.3">
      <c r="A4344" s="3">
        <v>187573965</v>
      </c>
      <c r="B4344" s="4">
        <v>1</v>
      </c>
      <c r="C4344" s="4">
        <v>1</v>
      </c>
      <c r="D4344" s="4">
        <v>1</v>
      </c>
      <c r="H4344" s="3">
        <v>187609725</v>
      </c>
      <c r="I4344" s="4">
        <v>1</v>
      </c>
    </row>
    <row r="4345" spans="1:9" x14ac:dyDescent="0.3">
      <c r="A4345" s="3">
        <v>187609725</v>
      </c>
      <c r="B4345" s="4">
        <v>1</v>
      </c>
      <c r="C4345" s="4">
        <v>1</v>
      </c>
      <c r="D4345" s="4">
        <v>1</v>
      </c>
      <c r="H4345" s="3">
        <v>187647176</v>
      </c>
      <c r="I4345" s="4">
        <v>11</v>
      </c>
    </row>
    <row r="4346" spans="1:9" x14ac:dyDescent="0.3">
      <c r="A4346" s="3">
        <v>187647176</v>
      </c>
      <c r="B4346" s="4">
        <v>11</v>
      </c>
      <c r="C4346" s="4">
        <v>11</v>
      </c>
      <c r="D4346" s="4">
        <v>11</v>
      </c>
      <c r="H4346" s="3">
        <v>187752366</v>
      </c>
      <c r="I4346" s="4">
        <v>2</v>
      </c>
    </row>
    <row r="4347" spans="1:9" x14ac:dyDescent="0.3">
      <c r="A4347" s="3">
        <v>187752366</v>
      </c>
      <c r="B4347" s="4">
        <v>2</v>
      </c>
      <c r="C4347" s="4">
        <v>2</v>
      </c>
      <c r="D4347" s="4">
        <v>2</v>
      </c>
      <c r="H4347" s="3">
        <v>187767368</v>
      </c>
      <c r="I4347" s="4">
        <v>2</v>
      </c>
    </row>
    <row r="4348" spans="1:9" x14ac:dyDescent="0.3">
      <c r="A4348" s="3">
        <v>187767368</v>
      </c>
      <c r="B4348" s="4">
        <v>2</v>
      </c>
      <c r="C4348" s="4">
        <v>2</v>
      </c>
      <c r="D4348" s="4">
        <v>2</v>
      </c>
      <c r="H4348" s="3">
        <v>187780299</v>
      </c>
      <c r="I4348" s="4">
        <v>2</v>
      </c>
    </row>
    <row r="4349" spans="1:9" x14ac:dyDescent="0.3">
      <c r="A4349" s="3">
        <v>187780299</v>
      </c>
      <c r="B4349" s="4">
        <v>2</v>
      </c>
      <c r="C4349" s="4">
        <v>2</v>
      </c>
      <c r="D4349" s="4">
        <v>2</v>
      </c>
      <c r="H4349" s="3">
        <v>187810737</v>
      </c>
      <c r="I4349" s="4">
        <v>1</v>
      </c>
    </row>
    <row r="4350" spans="1:9" x14ac:dyDescent="0.3">
      <c r="A4350" s="3">
        <v>187810737</v>
      </c>
      <c r="B4350" s="4">
        <v>1</v>
      </c>
      <c r="C4350" s="4">
        <v>1</v>
      </c>
      <c r="D4350" s="4">
        <v>1</v>
      </c>
      <c r="H4350" s="3">
        <v>187894052</v>
      </c>
      <c r="I4350" s="4">
        <v>4</v>
      </c>
    </row>
    <row r="4351" spans="1:9" x14ac:dyDescent="0.3">
      <c r="A4351" s="3">
        <v>187894052</v>
      </c>
      <c r="B4351" s="4">
        <v>4</v>
      </c>
      <c r="C4351" s="4">
        <v>4</v>
      </c>
      <c r="D4351" s="4">
        <v>4</v>
      </c>
      <c r="H4351" s="3">
        <v>187898333</v>
      </c>
      <c r="I4351" s="4">
        <v>1</v>
      </c>
    </row>
    <row r="4352" spans="1:9" x14ac:dyDescent="0.3">
      <c r="A4352" s="3">
        <v>187898333</v>
      </c>
      <c r="B4352" s="4">
        <v>1</v>
      </c>
      <c r="C4352" s="4">
        <v>1</v>
      </c>
      <c r="D4352" s="4">
        <v>1</v>
      </c>
      <c r="H4352" s="3">
        <v>187908471</v>
      </c>
      <c r="I4352" s="4">
        <v>1</v>
      </c>
    </row>
    <row r="4353" spans="1:9" x14ac:dyDescent="0.3">
      <c r="A4353" s="3">
        <v>187908471</v>
      </c>
      <c r="B4353" s="4">
        <v>1</v>
      </c>
      <c r="C4353" s="4">
        <v>1</v>
      </c>
      <c r="D4353" s="4">
        <v>1</v>
      </c>
      <c r="H4353" s="3">
        <v>188219608</v>
      </c>
      <c r="I4353" s="4">
        <v>1</v>
      </c>
    </row>
    <row r="4354" spans="1:9" x14ac:dyDescent="0.3">
      <c r="A4354" s="3">
        <v>188219608</v>
      </c>
      <c r="B4354" s="4">
        <v>1</v>
      </c>
      <c r="C4354" s="4">
        <v>1</v>
      </c>
      <c r="D4354" s="4">
        <v>1</v>
      </c>
      <c r="H4354" s="3">
        <v>188297598</v>
      </c>
      <c r="I4354" s="4">
        <v>1</v>
      </c>
    </row>
    <row r="4355" spans="1:9" x14ac:dyDescent="0.3">
      <c r="A4355" s="3">
        <v>188297598</v>
      </c>
      <c r="B4355" s="4">
        <v>1</v>
      </c>
      <c r="C4355" s="4">
        <v>1</v>
      </c>
      <c r="D4355" s="4">
        <v>1</v>
      </c>
      <c r="H4355" s="3">
        <v>188334512</v>
      </c>
      <c r="I4355" s="4">
        <v>2</v>
      </c>
    </row>
    <row r="4356" spans="1:9" x14ac:dyDescent="0.3">
      <c r="A4356" s="3">
        <v>188334512</v>
      </c>
      <c r="B4356" s="4">
        <v>2</v>
      </c>
      <c r="C4356" s="4">
        <v>2</v>
      </c>
      <c r="D4356" s="4">
        <v>2</v>
      </c>
      <c r="H4356" s="3">
        <v>188488042</v>
      </c>
      <c r="I4356" s="4">
        <v>1</v>
      </c>
    </row>
    <row r="4357" spans="1:9" x14ac:dyDescent="0.3">
      <c r="A4357" s="3">
        <v>188488042</v>
      </c>
      <c r="B4357" s="4">
        <v>1</v>
      </c>
      <c r="C4357" s="4">
        <v>1</v>
      </c>
      <c r="D4357" s="4">
        <v>1</v>
      </c>
      <c r="H4357" s="3">
        <v>188616926</v>
      </c>
      <c r="I4357" s="4">
        <v>1</v>
      </c>
    </row>
    <row r="4358" spans="1:9" x14ac:dyDescent="0.3">
      <c r="A4358" s="3">
        <v>188616926</v>
      </c>
      <c r="B4358" s="4">
        <v>1</v>
      </c>
      <c r="C4358" s="4">
        <v>1</v>
      </c>
      <c r="D4358" s="4">
        <v>1</v>
      </c>
      <c r="H4358" s="3">
        <v>188817426</v>
      </c>
      <c r="I4358" s="4">
        <v>4</v>
      </c>
    </row>
    <row r="4359" spans="1:9" x14ac:dyDescent="0.3">
      <c r="A4359" s="3">
        <v>188817426</v>
      </c>
      <c r="B4359" s="4">
        <v>4</v>
      </c>
      <c r="C4359" s="4">
        <v>4</v>
      </c>
      <c r="D4359" s="4">
        <v>4</v>
      </c>
      <c r="H4359" s="3">
        <v>188858400</v>
      </c>
      <c r="I4359" s="4">
        <v>1</v>
      </c>
    </row>
    <row r="4360" spans="1:9" x14ac:dyDescent="0.3">
      <c r="A4360" s="3">
        <v>188858400</v>
      </c>
      <c r="B4360" s="4">
        <v>1</v>
      </c>
      <c r="C4360" s="4">
        <v>1</v>
      </c>
      <c r="D4360" s="4">
        <v>1</v>
      </c>
      <c r="H4360" s="3">
        <v>189042981</v>
      </c>
      <c r="I4360" s="4">
        <v>2</v>
      </c>
    </row>
    <row r="4361" spans="1:9" x14ac:dyDescent="0.3">
      <c r="A4361" s="3">
        <v>189042981</v>
      </c>
      <c r="B4361" s="4">
        <v>2</v>
      </c>
      <c r="C4361" s="4">
        <v>2</v>
      </c>
      <c r="D4361" s="4">
        <v>2</v>
      </c>
      <c r="H4361" s="3">
        <v>189142716</v>
      </c>
      <c r="I4361" s="4">
        <v>1</v>
      </c>
    </row>
    <row r="4362" spans="1:9" x14ac:dyDescent="0.3">
      <c r="A4362" s="3">
        <v>189142716</v>
      </c>
      <c r="B4362" s="4">
        <v>1</v>
      </c>
      <c r="C4362" s="4">
        <v>1</v>
      </c>
      <c r="D4362" s="4">
        <v>1</v>
      </c>
      <c r="H4362" s="3">
        <v>189261605</v>
      </c>
      <c r="I4362" s="4">
        <v>1</v>
      </c>
    </row>
    <row r="4363" spans="1:9" x14ac:dyDescent="0.3">
      <c r="A4363" s="3">
        <v>189261605</v>
      </c>
      <c r="B4363" s="4">
        <v>1</v>
      </c>
      <c r="C4363" s="4">
        <v>1</v>
      </c>
      <c r="D4363" s="4">
        <v>1</v>
      </c>
      <c r="H4363" s="3">
        <v>189277592</v>
      </c>
      <c r="I4363" s="4">
        <v>1</v>
      </c>
    </row>
    <row r="4364" spans="1:9" x14ac:dyDescent="0.3">
      <c r="A4364" s="3">
        <v>189277592</v>
      </c>
      <c r="B4364" s="4">
        <v>1</v>
      </c>
      <c r="C4364" s="4">
        <v>1</v>
      </c>
      <c r="D4364" s="4">
        <v>1</v>
      </c>
      <c r="H4364" s="3">
        <v>189436588</v>
      </c>
      <c r="I4364" s="4">
        <v>1</v>
      </c>
    </row>
    <row r="4365" spans="1:9" x14ac:dyDescent="0.3">
      <c r="A4365" s="3">
        <v>189436588</v>
      </c>
      <c r="B4365" s="4">
        <v>1</v>
      </c>
      <c r="C4365" s="4">
        <v>1</v>
      </c>
      <c r="D4365" s="4">
        <v>1</v>
      </c>
      <c r="H4365" s="3">
        <v>189650466</v>
      </c>
      <c r="I4365" s="4">
        <v>1</v>
      </c>
    </row>
    <row r="4366" spans="1:9" x14ac:dyDescent="0.3">
      <c r="A4366" s="3">
        <v>189650466</v>
      </c>
      <c r="B4366" s="4">
        <v>1</v>
      </c>
      <c r="C4366" s="4">
        <v>1</v>
      </c>
      <c r="D4366" s="4">
        <v>1</v>
      </c>
      <c r="H4366" s="3">
        <v>189880542</v>
      </c>
      <c r="I4366" s="4">
        <v>1</v>
      </c>
    </row>
    <row r="4367" spans="1:9" x14ac:dyDescent="0.3">
      <c r="A4367" s="3">
        <v>189880542</v>
      </c>
      <c r="B4367" s="4">
        <v>1</v>
      </c>
      <c r="C4367" s="4">
        <v>1</v>
      </c>
      <c r="D4367" s="4">
        <v>1</v>
      </c>
      <c r="H4367" s="3">
        <v>190062176</v>
      </c>
      <c r="I4367" s="4">
        <v>1</v>
      </c>
    </row>
    <row r="4368" spans="1:9" x14ac:dyDescent="0.3">
      <c r="A4368" s="3">
        <v>190062176</v>
      </c>
      <c r="B4368" s="4">
        <v>1</v>
      </c>
      <c r="C4368" s="4">
        <v>1</v>
      </c>
      <c r="D4368" s="4">
        <v>1</v>
      </c>
      <c r="H4368" s="3">
        <v>190070213</v>
      </c>
      <c r="I4368" s="4">
        <v>1</v>
      </c>
    </row>
    <row r="4369" spans="1:9" x14ac:dyDescent="0.3">
      <c r="A4369" s="3">
        <v>190070213</v>
      </c>
      <c r="B4369" s="4">
        <v>1</v>
      </c>
      <c r="C4369" s="4">
        <v>1</v>
      </c>
      <c r="D4369" s="4">
        <v>1</v>
      </c>
      <c r="H4369" s="3">
        <v>190079612</v>
      </c>
      <c r="I4369" s="4">
        <v>1</v>
      </c>
    </row>
    <row r="4370" spans="1:9" x14ac:dyDescent="0.3">
      <c r="A4370" s="3">
        <v>190079612</v>
      </c>
      <c r="B4370" s="4">
        <v>1</v>
      </c>
      <c r="C4370" s="4">
        <v>1</v>
      </c>
      <c r="D4370" s="4">
        <v>1</v>
      </c>
      <c r="H4370" s="3">
        <v>190184541</v>
      </c>
      <c r="I4370" s="4">
        <v>3</v>
      </c>
    </row>
    <row r="4371" spans="1:9" x14ac:dyDescent="0.3">
      <c r="A4371" s="3">
        <v>190184541</v>
      </c>
      <c r="B4371" s="4">
        <v>3</v>
      </c>
      <c r="C4371" s="4">
        <v>3</v>
      </c>
      <c r="D4371" s="4">
        <v>3</v>
      </c>
      <c r="H4371" s="3">
        <v>190215858</v>
      </c>
      <c r="I4371" s="4">
        <v>3</v>
      </c>
    </row>
    <row r="4372" spans="1:9" x14ac:dyDescent="0.3">
      <c r="A4372" s="3">
        <v>190215858</v>
      </c>
      <c r="B4372" s="4">
        <v>3</v>
      </c>
      <c r="C4372" s="4">
        <v>4</v>
      </c>
      <c r="D4372" s="4">
        <v>4</v>
      </c>
      <c r="H4372" s="3">
        <v>190370477</v>
      </c>
      <c r="I4372" s="4">
        <v>1</v>
      </c>
    </row>
    <row r="4373" spans="1:9" x14ac:dyDescent="0.3">
      <c r="A4373" s="3">
        <v>190370477</v>
      </c>
      <c r="B4373" s="4">
        <v>1</v>
      </c>
      <c r="C4373" s="4">
        <v>1</v>
      </c>
      <c r="D4373" s="4">
        <v>1</v>
      </c>
      <c r="H4373" s="3">
        <v>190519081</v>
      </c>
      <c r="I4373" s="4">
        <v>5</v>
      </c>
    </row>
    <row r="4374" spans="1:9" x14ac:dyDescent="0.3">
      <c r="A4374" s="3">
        <v>190519081</v>
      </c>
      <c r="B4374" s="4">
        <v>5</v>
      </c>
      <c r="C4374" s="4">
        <v>5</v>
      </c>
      <c r="D4374" s="4">
        <v>5</v>
      </c>
      <c r="H4374" s="3">
        <v>190548663</v>
      </c>
      <c r="I4374" s="4">
        <v>1</v>
      </c>
    </row>
    <row r="4375" spans="1:9" x14ac:dyDescent="0.3">
      <c r="A4375" s="3">
        <v>190548663</v>
      </c>
      <c r="B4375" s="4">
        <v>1</v>
      </c>
      <c r="C4375" s="4">
        <v>1</v>
      </c>
      <c r="D4375" s="4">
        <v>1</v>
      </c>
      <c r="H4375" s="3">
        <v>190787387</v>
      </c>
      <c r="I4375" s="4">
        <v>2</v>
      </c>
    </row>
    <row r="4376" spans="1:9" x14ac:dyDescent="0.3">
      <c r="A4376" s="3">
        <v>190787387</v>
      </c>
      <c r="B4376" s="4">
        <v>2</v>
      </c>
      <c r="C4376" s="4">
        <v>2</v>
      </c>
      <c r="D4376" s="4">
        <v>2</v>
      </c>
      <c r="H4376" s="3">
        <v>190915050</v>
      </c>
      <c r="I4376" s="4">
        <v>5</v>
      </c>
    </row>
    <row r="4377" spans="1:9" x14ac:dyDescent="0.3">
      <c r="A4377" s="3">
        <v>190915050</v>
      </c>
      <c r="B4377" s="4">
        <v>5</v>
      </c>
      <c r="C4377" s="4">
        <v>5</v>
      </c>
      <c r="D4377" s="4">
        <v>5</v>
      </c>
      <c r="H4377" s="3">
        <v>191217891</v>
      </c>
      <c r="I4377" s="4">
        <v>1</v>
      </c>
    </row>
    <row r="4378" spans="1:9" x14ac:dyDescent="0.3">
      <c r="A4378" s="3">
        <v>191217891</v>
      </c>
      <c r="B4378" s="4">
        <v>1</v>
      </c>
      <c r="C4378" s="4">
        <v>1</v>
      </c>
      <c r="D4378" s="4">
        <v>1</v>
      </c>
      <c r="H4378" s="3">
        <v>191361327</v>
      </c>
      <c r="I4378" s="4">
        <v>1</v>
      </c>
    </row>
    <row r="4379" spans="1:9" x14ac:dyDescent="0.3">
      <c r="A4379" s="3">
        <v>191361327</v>
      </c>
      <c r="B4379" s="4">
        <v>1</v>
      </c>
      <c r="C4379" s="4">
        <v>1</v>
      </c>
      <c r="D4379" s="4">
        <v>1</v>
      </c>
      <c r="H4379" s="3">
        <v>191477654</v>
      </c>
      <c r="I4379" s="4">
        <v>7</v>
      </c>
    </row>
    <row r="4380" spans="1:9" x14ac:dyDescent="0.3">
      <c r="A4380" s="3">
        <v>191477654</v>
      </c>
      <c r="B4380" s="4">
        <v>7</v>
      </c>
      <c r="C4380" s="4">
        <v>7</v>
      </c>
      <c r="D4380" s="4">
        <v>7</v>
      </c>
      <c r="H4380" s="3">
        <v>191486232</v>
      </c>
      <c r="I4380" s="4">
        <v>2</v>
      </c>
    </row>
    <row r="4381" spans="1:9" x14ac:dyDescent="0.3">
      <c r="A4381" s="3">
        <v>191486232</v>
      </c>
      <c r="B4381" s="4">
        <v>2</v>
      </c>
      <c r="C4381" s="4">
        <v>2</v>
      </c>
      <c r="D4381" s="4">
        <v>2</v>
      </c>
      <c r="H4381" s="3">
        <v>191559670</v>
      </c>
      <c r="I4381" s="4">
        <v>2</v>
      </c>
    </row>
    <row r="4382" spans="1:9" x14ac:dyDescent="0.3">
      <c r="A4382" s="3">
        <v>191559670</v>
      </c>
      <c r="B4382" s="4">
        <v>2</v>
      </c>
      <c r="C4382" s="4">
        <v>2</v>
      </c>
      <c r="D4382" s="4">
        <v>2</v>
      </c>
      <c r="H4382" s="3">
        <v>191695915</v>
      </c>
      <c r="I4382" s="4">
        <v>1</v>
      </c>
    </row>
    <row r="4383" spans="1:9" x14ac:dyDescent="0.3">
      <c r="A4383" s="3">
        <v>191695915</v>
      </c>
      <c r="B4383" s="4">
        <v>1</v>
      </c>
      <c r="C4383" s="4">
        <v>1</v>
      </c>
      <c r="D4383" s="4">
        <v>1</v>
      </c>
      <c r="H4383" s="3">
        <v>191783470</v>
      </c>
      <c r="I4383" s="4">
        <v>2</v>
      </c>
    </row>
    <row r="4384" spans="1:9" x14ac:dyDescent="0.3">
      <c r="A4384" s="3">
        <v>191783470</v>
      </c>
      <c r="B4384" s="4">
        <v>2</v>
      </c>
      <c r="C4384" s="4">
        <v>2</v>
      </c>
      <c r="D4384" s="4">
        <v>2</v>
      </c>
      <c r="H4384" s="3">
        <v>191786769</v>
      </c>
      <c r="I4384" s="4">
        <v>1</v>
      </c>
    </row>
    <row r="4385" spans="1:9" x14ac:dyDescent="0.3">
      <c r="A4385" s="3">
        <v>191786769</v>
      </c>
      <c r="B4385" s="4">
        <v>1</v>
      </c>
      <c r="C4385" s="4">
        <v>1</v>
      </c>
      <c r="D4385" s="4">
        <v>1</v>
      </c>
      <c r="H4385" s="3">
        <v>191787163</v>
      </c>
      <c r="I4385" s="4">
        <v>1</v>
      </c>
    </row>
    <row r="4386" spans="1:9" x14ac:dyDescent="0.3">
      <c r="A4386" s="3">
        <v>191787163</v>
      </c>
      <c r="B4386" s="4">
        <v>1</v>
      </c>
      <c r="C4386" s="4">
        <v>1</v>
      </c>
      <c r="D4386" s="4">
        <v>1</v>
      </c>
      <c r="H4386" s="3">
        <v>191868997</v>
      </c>
      <c r="I4386" s="4">
        <v>1</v>
      </c>
    </row>
    <row r="4387" spans="1:9" x14ac:dyDescent="0.3">
      <c r="A4387" s="3">
        <v>191868997</v>
      </c>
      <c r="B4387" s="4">
        <v>1</v>
      </c>
      <c r="C4387" s="4">
        <v>1</v>
      </c>
      <c r="D4387" s="4">
        <v>1</v>
      </c>
      <c r="H4387" s="3">
        <v>192063755</v>
      </c>
      <c r="I4387" s="4">
        <v>1</v>
      </c>
    </row>
    <row r="4388" spans="1:9" x14ac:dyDescent="0.3">
      <c r="A4388" s="3">
        <v>192063755</v>
      </c>
      <c r="B4388" s="4">
        <v>1</v>
      </c>
      <c r="C4388" s="4">
        <v>1</v>
      </c>
      <c r="D4388" s="4">
        <v>1</v>
      </c>
      <c r="H4388" s="3">
        <v>192108273</v>
      </c>
      <c r="I4388" s="4">
        <v>1</v>
      </c>
    </row>
    <row r="4389" spans="1:9" x14ac:dyDescent="0.3">
      <c r="A4389" s="3">
        <v>192108273</v>
      </c>
      <c r="B4389" s="4">
        <v>1</v>
      </c>
      <c r="C4389" s="4">
        <v>1</v>
      </c>
      <c r="D4389" s="4">
        <v>1</v>
      </c>
      <c r="H4389" s="3">
        <v>192217276</v>
      </c>
      <c r="I4389" s="4">
        <v>9</v>
      </c>
    </row>
    <row r="4390" spans="1:9" x14ac:dyDescent="0.3">
      <c r="A4390" s="3">
        <v>192217276</v>
      </c>
      <c r="B4390" s="4">
        <v>9</v>
      </c>
      <c r="C4390" s="4">
        <v>9</v>
      </c>
      <c r="D4390" s="4">
        <v>9</v>
      </c>
      <c r="H4390" s="3">
        <v>192231137</v>
      </c>
      <c r="I4390" s="4">
        <v>1</v>
      </c>
    </row>
    <row r="4391" spans="1:9" x14ac:dyDescent="0.3">
      <c r="A4391" s="3">
        <v>192231137</v>
      </c>
      <c r="B4391" s="4">
        <v>1</v>
      </c>
      <c r="C4391" s="4">
        <v>1</v>
      </c>
      <c r="D4391" s="4">
        <v>1</v>
      </c>
      <c r="H4391" s="3">
        <v>192275946</v>
      </c>
      <c r="I4391" s="4">
        <v>1</v>
      </c>
    </row>
    <row r="4392" spans="1:9" x14ac:dyDescent="0.3">
      <c r="A4392" s="3">
        <v>192275946</v>
      </c>
      <c r="B4392" s="4">
        <v>1</v>
      </c>
      <c r="C4392" s="4">
        <v>1</v>
      </c>
      <c r="D4392" s="4">
        <v>1</v>
      </c>
      <c r="H4392" s="3">
        <v>192514590</v>
      </c>
      <c r="I4392" s="4">
        <v>1</v>
      </c>
    </row>
    <row r="4393" spans="1:9" x14ac:dyDescent="0.3">
      <c r="A4393" s="3">
        <v>192514590</v>
      </c>
      <c r="B4393" s="4">
        <v>1</v>
      </c>
      <c r="C4393" s="4">
        <v>1</v>
      </c>
      <c r="D4393" s="4">
        <v>1</v>
      </c>
      <c r="H4393" s="3">
        <v>192586951</v>
      </c>
      <c r="I4393" s="4">
        <v>8</v>
      </c>
    </row>
    <row r="4394" spans="1:9" x14ac:dyDescent="0.3">
      <c r="A4394" s="3">
        <v>192586951</v>
      </c>
      <c r="B4394" s="4">
        <v>8</v>
      </c>
      <c r="C4394" s="4">
        <v>8</v>
      </c>
      <c r="D4394" s="4">
        <v>8</v>
      </c>
      <c r="H4394" s="3">
        <v>192597790</v>
      </c>
      <c r="I4394" s="4">
        <v>2</v>
      </c>
    </row>
    <row r="4395" spans="1:9" x14ac:dyDescent="0.3">
      <c r="A4395" s="3">
        <v>192597790</v>
      </c>
      <c r="B4395" s="4">
        <v>2</v>
      </c>
      <c r="C4395" s="4">
        <v>2</v>
      </c>
      <c r="D4395" s="4">
        <v>2</v>
      </c>
      <c r="H4395" s="3">
        <v>192736520</v>
      </c>
      <c r="I4395" s="4">
        <v>1</v>
      </c>
    </row>
    <row r="4396" spans="1:9" x14ac:dyDescent="0.3">
      <c r="A4396" s="3">
        <v>192736520</v>
      </c>
      <c r="B4396" s="4">
        <v>1</v>
      </c>
      <c r="C4396" s="4">
        <v>1</v>
      </c>
      <c r="D4396" s="4">
        <v>1</v>
      </c>
      <c r="H4396" s="3">
        <v>192978480</v>
      </c>
      <c r="I4396" s="4">
        <v>1</v>
      </c>
    </row>
    <row r="4397" spans="1:9" x14ac:dyDescent="0.3">
      <c r="A4397" s="3">
        <v>192978480</v>
      </c>
      <c r="B4397" s="4">
        <v>1</v>
      </c>
      <c r="C4397" s="4">
        <v>1</v>
      </c>
      <c r="D4397" s="4">
        <v>1</v>
      </c>
      <c r="H4397" s="3">
        <v>192980151</v>
      </c>
      <c r="I4397" s="4">
        <v>1</v>
      </c>
    </row>
    <row r="4398" spans="1:9" x14ac:dyDescent="0.3">
      <c r="A4398" s="3">
        <v>192980151</v>
      </c>
      <c r="B4398" s="4">
        <v>1</v>
      </c>
      <c r="C4398" s="4">
        <v>1</v>
      </c>
      <c r="D4398" s="4">
        <v>1</v>
      </c>
      <c r="H4398" s="3">
        <v>193107295</v>
      </c>
      <c r="I4398" s="4">
        <v>1</v>
      </c>
    </row>
    <row r="4399" spans="1:9" x14ac:dyDescent="0.3">
      <c r="A4399" s="3">
        <v>193107295</v>
      </c>
      <c r="B4399" s="4">
        <v>1</v>
      </c>
      <c r="C4399" s="4">
        <v>1</v>
      </c>
      <c r="D4399" s="4">
        <v>1</v>
      </c>
      <c r="H4399" s="3">
        <v>193119425</v>
      </c>
      <c r="I4399" s="4">
        <v>1</v>
      </c>
    </row>
    <row r="4400" spans="1:9" x14ac:dyDescent="0.3">
      <c r="A4400" s="3">
        <v>193119425</v>
      </c>
      <c r="B4400" s="4">
        <v>1</v>
      </c>
      <c r="C4400" s="4">
        <v>1</v>
      </c>
      <c r="D4400" s="4">
        <v>1</v>
      </c>
      <c r="H4400" s="3">
        <v>193160067</v>
      </c>
      <c r="I4400" s="4">
        <v>2</v>
      </c>
    </row>
    <row r="4401" spans="1:9" x14ac:dyDescent="0.3">
      <c r="A4401" s="3">
        <v>193160067</v>
      </c>
      <c r="B4401" s="4">
        <v>2</v>
      </c>
      <c r="C4401" s="4">
        <v>2</v>
      </c>
      <c r="D4401" s="4">
        <v>2</v>
      </c>
      <c r="H4401" s="3">
        <v>193189074</v>
      </c>
      <c r="I4401" s="4">
        <v>5</v>
      </c>
    </row>
    <row r="4402" spans="1:9" x14ac:dyDescent="0.3">
      <c r="A4402" s="3">
        <v>193189074</v>
      </c>
      <c r="B4402" s="4">
        <v>5</v>
      </c>
      <c r="C4402" s="4">
        <v>5</v>
      </c>
      <c r="D4402" s="4">
        <v>5</v>
      </c>
      <c r="H4402" s="3">
        <v>193380969</v>
      </c>
      <c r="I4402" s="4">
        <v>3</v>
      </c>
    </row>
    <row r="4403" spans="1:9" x14ac:dyDescent="0.3">
      <c r="A4403" s="3">
        <v>193380969</v>
      </c>
      <c r="B4403" s="4">
        <v>3</v>
      </c>
      <c r="C4403" s="4">
        <v>3</v>
      </c>
      <c r="D4403" s="4">
        <v>3</v>
      </c>
      <c r="H4403" s="3">
        <v>193477812</v>
      </c>
      <c r="I4403" s="4">
        <v>1</v>
      </c>
    </row>
    <row r="4404" spans="1:9" x14ac:dyDescent="0.3">
      <c r="A4404" s="3">
        <v>193477812</v>
      </c>
      <c r="B4404" s="4">
        <v>1</v>
      </c>
      <c r="C4404" s="4">
        <v>1</v>
      </c>
      <c r="D4404" s="4">
        <v>1</v>
      </c>
      <c r="H4404" s="3">
        <v>193555318</v>
      </c>
      <c r="I4404" s="4">
        <v>1</v>
      </c>
    </row>
    <row r="4405" spans="1:9" x14ac:dyDescent="0.3">
      <c r="A4405" s="3">
        <v>193555318</v>
      </c>
      <c r="B4405" s="4">
        <v>1</v>
      </c>
      <c r="C4405" s="4">
        <v>1</v>
      </c>
      <c r="D4405" s="4">
        <v>1</v>
      </c>
      <c r="H4405" s="3">
        <v>193560086</v>
      </c>
      <c r="I4405" s="4">
        <v>1</v>
      </c>
    </row>
    <row r="4406" spans="1:9" x14ac:dyDescent="0.3">
      <c r="A4406" s="3">
        <v>193560086</v>
      </c>
      <c r="B4406" s="4">
        <v>1</v>
      </c>
      <c r="C4406" s="4">
        <v>1</v>
      </c>
      <c r="D4406" s="4">
        <v>1</v>
      </c>
      <c r="H4406" s="3">
        <v>193571893</v>
      </c>
      <c r="I4406" s="4">
        <v>1</v>
      </c>
    </row>
    <row r="4407" spans="1:9" x14ac:dyDescent="0.3">
      <c r="A4407" s="3">
        <v>193571893</v>
      </c>
      <c r="B4407" s="4">
        <v>1</v>
      </c>
      <c r="C4407" s="4">
        <v>1</v>
      </c>
      <c r="D4407" s="4">
        <v>1</v>
      </c>
      <c r="H4407" s="3">
        <v>193573729</v>
      </c>
      <c r="I4407" s="4">
        <v>1</v>
      </c>
    </row>
    <row r="4408" spans="1:9" x14ac:dyDescent="0.3">
      <c r="A4408" s="3">
        <v>193573729</v>
      </c>
      <c r="B4408" s="4">
        <v>1</v>
      </c>
      <c r="C4408" s="4">
        <v>1</v>
      </c>
      <c r="D4408" s="4">
        <v>1</v>
      </c>
      <c r="H4408" s="3">
        <v>193633157</v>
      </c>
      <c r="I4408" s="4">
        <v>2</v>
      </c>
    </row>
    <row r="4409" spans="1:9" x14ac:dyDescent="0.3">
      <c r="A4409" s="3">
        <v>193633157</v>
      </c>
      <c r="B4409" s="4">
        <v>2</v>
      </c>
      <c r="C4409" s="4">
        <v>2</v>
      </c>
      <c r="D4409" s="4">
        <v>2</v>
      </c>
      <c r="H4409" s="3">
        <v>193806562</v>
      </c>
      <c r="I4409" s="4">
        <v>1</v>
      </c>
    </row>
    <row r="4410" spans="1:9" x14ac:dyDescent="0.3">
      <c r="A4410" s="3">
        <v>193806562</v>
      </c>
      <c r="B4410" s="4">
        <v>1</v>
      </c>
      <c r="C4410" s="4">
        <v>1</v>
      </c>
      <c r="D4410" s="4">
        <v>1</v>
      </c>
      <c r="H4410" s="3">
        <v>194021695</v>
      </c>
      <c r="I4410" s="4">
        <v>8</v>
      </c>
    </row>
    <row r="4411" spans="1:9" x14ac:dyDescent="0.3">
      <c r="A4411" s="3">
        <v>194021695</v>
      </c>
      <c r="B4411" s="4">
        <v>8</v>
      </c>
      <c r="C4411" s="4">
        <v>8</v>
      </c>
      <c r="D4411" s="4">
        <v>8</v>
      </c>
      <c r="H4411" s="3">
        <v>194027349</v>
      </c>
      <c r="I4411" s="4">
        <v>2</v>
      </c>
    </row>
    <row r="4412" spans="1:9" x14ac:dyDescent="0.3">
      <c r="A4412" s="3">
        <v>194027349</v>
      </c>
      <c r="B4412" s="4">
        <v>2</v>
      </c>
      <c r="C4412" s="4">
        <v>2</v>
      </c>
      <c r="D4412" s="4">
        <v>2</v>
      </c>
      <c r="H4412" s="3">
        <v>194379876</v>
      </c>
      <c r="I4412" s="4">
        <v>1</v>
      </c>
    </row>
    <row r="4413" spans="1:9" x14ac:dyDescent="0.3">
      <c r="A4413" s="3">
        <v>194379876</v>
      </c>
      <c r="B4413" s="4">
        <v>1</v>
      </c>
      <c r="C4413" s="4">
        <v>1</v>
      </c>
      <c r="D4413" s="4">
        <v>1</v>
      </c>
      <c r="H4413" s="3">
        <v>194393658</v>
      </c>
      <c r="I4413" s="4">
        <v>2</v>
      </c>
    </row>
    <row r="4414" spans="1:9" x14ac:dyDescent="0.3">
      <c r="A4414" s="3">
        <v>194393658</v>
      </c>
      <c r="B4414" s="4">
        <v>2</v>
      </c>
      <c r="C4414" s="4">
        <v>2</v>
      </c>
      <c r="D4414" s="4">
        <v>2</v>
      </c>
      <c r="H4414" s="3">
        <v>194423972</v>
      </c>
      <c r="I4414" s="4">
        <v>1</v>
      </c>
    </row>
    <row r="4415" spans="1:9" x14ac:dyDescent="0.3">
      <c r="A4415" s="3">
        <v>194423972</v>
      </c>
      <c r="B4415" s="4">
        <v>1</v>
      </c>
      <c r="C4415" s="4">
        <v>1</v>
      </c>
      <c r="D4415" s="4">
        <v>1</v>
      </c>
      <c r="H4415" s="3">
        <v>194451319</v>
      </c>
      <c r="I4415" s="4">
        <v>1</v>
      </c>
    </row>
    <row r="4416" spans="1:9" x14ac:dyDescent="0.3">
      <c r="A4416" s="3">
        <v>194451319</v>
      </c>
      <c r="B4416" s="4">
        <v>1</v>
      </c>
      <c r="C4416" s="4">
        <v>1</v>
      </c>
      <c r="D4416" s="4">
        <v>1</v>
      </c>
      <c r="H4416" s="3">
        <v>194452212</v>
      </c>
      <c r="I4416" s="4">
        <v>1</v>
      </c>
    </row>
    <row r="4417" spans="1:9" x14ac:dyDescent="0.3">
      <c r="A4417" s="3">
        <v>194452212</v>
      </c>
      <c r="B4417" s="4">
        <v>1</v>
      </c>
      <c r="C4417" s="4">
        <v>1</v>
      </c>
      <c r="D4417" s="4">
        <v>1</v>
      </c>
      <c r="H4417" s="3">
        <v>194512068</v>
      </c>
      <c r="I4417" s="4">
        <v>1</v>
      </c>
    </row>
    <row r="4418" spans="1:9" x14ac:dyDescent="0.3">
      <c r="A4418" s="3">
        <v>194512068</v>
      </c>
      <c r="B4418" s="4">
        <v>1</v>
      </c>
      <c r="C4418" s="4">
        <v>1</v>
      </c>
      <c r="D4418" s="4">
        <v>1</v>
      </c>
      <c r="H4418" s="3">
        <v>194626551</v>
      </c>
      <c r="I4418" s="4">
        <v>1</v>
      </c>
    </row>
    <row r="4419" spans="1:9" x14ac:dyDescent="0.3">
      <c r="A4419" s="3">
        <v>194626551</v>
      </c>
      <c r="B4419" s="4">
        <v>1</v>
      </c>
      <c r="C4419" s="4">
        <v>1</v>
      </c>
      <c r="D4419" s="4">
        <v>1</v>
      </c>
      <c r="H4419" s="3">
        <v>194881166</v>
      </c>
      <c r="I4419" s="4">
        <v>1</v>
      </c>
    </row>
    <row r="4420" spans="1:9" x14ac:dyDescent="0.3">
      <c r="A4420" s="3">
        <v>194881166</v>
      </c>
      <c r="B4420" s="4">
        <v>1</v>
      </c>
      <c r="C4420" s="4">
        <v>1</v>
      </c>
      <c r="D4420" s="4">
        <v>1</v>
      </c>
      <c r="H4420" s="3">
        <v>194961294</v>
      </c>
      <c r="I4420" s="4">
        <v>1</v>
      </c>
    </row>
    <row r="4421" spans="1:9" x14ac:dyDescent="0.3">
      <c r="A4421" s="3">
        <v>194961294</v>
      </c>
      <c r="B4421" s="4">
        <v>1</v>
      </c>
      <c r="C4421" s="4">
        <v>1</v>
      </c>
      <c r="D4421" s="4">
        <v>1</v>
      </c>
      <c r="H4421" s="3">
        <v>195080203</v>
      </c>
      <c r="I4421" s="4">
        <v>3</v>
      </c>
    </row>
    <row r="4422" spans="1:9" x14ac:dyDescent="0.3">
      <c r="A4422" s="3">
        <v>195080203</v>
      </c>
      <c r="B4422" s="4">
        <v>3</v>
      </c>
      <c r="C4422" s="4">
        <v>3</v>
      </c>
      <c r="D4422" s="4">
        <v>3</v>
      </c>
      <c r="H4422" s="3">
        <v>195095684</v>
      </c>
      <c r="I4422" s="4">
        <v>2</v>
      </c>
    </row>
    <row r="4423" spans="1:9" x14ac:dyDescent="0.3">
      <c r="A4423" s="3">
        <v>195095684</v>
      </c>
      <c r="B4423" s="4">
        <v>2</v>
      </c>
      <c r="C4423" s="4">
        <v>2</v>
      </c>
      <c r="D4423" s="4">
        <v>2</v>
      </c>
      <c r="H4423" s="3">
        <v>195325142</v>
      </c>
      <c r="I4423" s="4">
        <v>1</v>
      </c>
    </row>
    <row r="4424" spans="1:9" x14ac:dyDescent="0.3">
      <c r="A4424" s="3">
        <v>195325142</v>
      </c>
      <c r="B4424" s="4">
        <v>1</v>
      </c>
      <c r="C4424" s="4">
        <v>1</v>
      </c>
      <c r="D4424" s="4">
        <v>1</v>
      </c>
      <c r="H4424" s="3">
        <v>195335992</v>
      </c>
      <c r="I4424" s="4">
        <v>2</v>
      </c>
    </row>
    <row r="4425" spans="1:9" x14ac:dyDescent="0.3">
      <c r="A4425" s="3">
        <v>195335992</v>
      </c>
      <c r="B4425" s="4">
        <v>2</v>
      </c>
      <c r="C4425" s="4">
        <v>2</v>
      </c>
      <c r="D4425" s="4">
        <v>2</v>
      </c>
      <c r="H4425" s="3">
        <v>195340331</v>
      </c>
      <c r="I4425" s="4">
        <v>2</v>
      </c>
    </row>
    <row r="4426" spans="1:9" x14ac:dyDescent="0.3">
      <c r="A4426" s="3">
        <v>195340331</v>
      </c>
      <c r="B4426" s="4">
        <v>2</v>
      </c>
      <c r="C4426" s="4">
        <v>2</v>
      </c>
      <c r="D4426" s="4">
        <v>2</v>
      </c>
      <c r="H4426" s="3">
        <v>195379641</v>
      </c>
      <c r="I4426" s="4">
        <v>1</v>
      </c>
    </row>
    <row r="4427" spans="1:9" x14ac:dyDescent="0.3">
      <c r="A4427" s="3">
        <v>195379641</v>
      </c>
      <c r="B4427" s="4">
        <v>1</v>
      </c>
      <c r="C4427" s="4">
        <v>1</v>
      </c>
      <c r="D4427" s="4">
        <v>1</v>
      </c>
      <c r="H4427" s="3">
        <v>195382292</v>
      </c>
      <c r="I4427" s="4">
        <v>1</v>
      </c>
    </row>
    <row r="4428" spans="1:9" x14ac:dyDescent="0.3">
      <c r="A4428" s="3">
        <v>195382292</v>
      </c>
      <c r="B4428" s="4">
        <v>1</v>
      </c>
      <c r="C4428" s="4">
        <v>1</v>
      </c>
      <c r="D4428" s="4">
        <v>1</v>
      </c>
      <c r="H4428" s="3">
        <v>195517794</v>
      </c>
      <c r="I4428" s="4">
        <v>1</v>
      </c>
    </row>
    <row r="4429" spans="1:9" x14ac:dyDescent="0.3">
      <c r="A4429" s="3">
        <v>195517794</v>
      </c>
      <c r="B4429" s="4">
        <v>1</v>
      </c>
      <c r="C4429" s="4">
        <v>1</v>
      </c>
      <c r="D4429" s="4">
        <v>1</v>
      </c>
      <c r="H4429" s="3">
        <v>195530905</v>
      </c>
      <c r="I4429" s="4">
        <v>1</v>
      </c>
    </row>
    <row r="4430" spans="1:9" x14ac:dyDescent="0.3">
      <c r="A4430" s="3">
        <v>195530905</v>
      </c>
      <c r="B4430" s="4">
        <v>1</v>
      </c>
      <c r="C4430" s="4">
        <v>1</v>
      </c>
      <c r="D4430" s="4">
        <v>1</v>
      </c>
      <c r="H4430" s="3">
        <v>195738421</v>
      </c>
      <c r="I4430" s="4">
        <v>1</v>
      </c>
    </row>
    <row r="4431" spans="1:9" x14ac:dyDescent="0.3">
      <c r="A4431" s="3">
        <v>195738421</v>
      </c>
      <c r="B4431" s="4">
        <v>1</v>
      </c>
      <c r="C4431" s="4">
        <v>1</v>
      </c>
      <c r="D4431" s="4">
        <v>1</v>
      </c>
      <c r="H4431" s="3">
        <v>195751405</v>
      </c>
      <c r="I4431" s="4">
        <v>1</v>
      </c>
    </row>
    <row r="4432" spans="1:9" x14ac:dyDescent="0.3">
      <c r="A4432" s="3">
        <v>195751405</v>
      </c>
      <c r="B4432" s="4">
        <v>1</v>
      </c>
      <c r="C4432" s="4">
        <v>1</v>
      </c>
      <c r="D4432" s="4">
        <v>1</v>
      </c>
      <c r="H4432" s="3">
        <v>196017342</v>
      </c>
      <c r="I4432" s="4">
        <v>1</v>
      </c>
    </row>
    <row r="4433" spans="1:9" x14ac:dyDescent="0.3">
      <c r="A4433" s="3">
        <v>196017342</v>
      </c>
      <c r="B4433" s="4">
        <v>1</v>
      </c>
      <c r="C4433" s="4">
        <v>1</v>
      </c>
      <c r="D4433" s="4">
        <v>1</v>
      </c>
      <c r="H4433" s="3">
        <v>196132720</v>
      </c>
      <c r="I4433" s="4">
        <v>4</v>
      </c>
    </row>
    <row r="4434" spans="1:9" x14ac:dyDescent="0.3">
      <c r="A4434" s="3">
        <v>196132720</v>
      </c>
      <c r="B4434" s="4">
        <v>4</v>
      </c>
      <c r="C4434" s="4">
        <v>4</v>
      </c>
      <c r="D4434" s="4">
        <v>4</v>
      </c>
      <c r="H4434" s="3">
        <v>196296354</v>
      </c>
      <c r="I4434" s="4">
        <v>1</v>
      </c>
    </row>
    <row r="4435" spans="1:9" x14ac:dyDescent="0.3">
      <c r="A4435" s="3">
        <v>196296354</v>
      </c>
      <c r="B4435" s="4">
        <v>1</v>
      </c>
      <c r="C4435" s="4">
        <v>1</v>
      </c>
      <c r="D4435" s="4">
        <v>1</v>
      </c>
      <c r="H4435" s="3">
        <v>196516509</v>
      </c>
      <c r="I4435" s="4">
        <v>1</v>
      </c>
    </row>
    <row r="4436" spans="1:9" x14ac:dyDescent="0.3">
      <c r="A4436" s="3">
        <v>196516509</v>
      </c>
      <c r="B4436" s="4">
        <v>1</v>
      </c>
      <c r="C4436" s="4">
        <v>1</v>
      </c>
      <c r="D4436" s="4">
        <v>1</v>
      </c>
      <c r="H4436" s="3">
        <v>196723966</v>
      </c>
      <c r="I4436" s="4">
        <v>1</v>
      </c>
    </row>
    <row r="4437" spans="1:9" x14ac:dyDescent="0.3">
      <c r="A4437" s="3">
        <v>196723966</v>
      </c>
      <c r="B4437" s="4">
        <v>1</v>
      </c>
      <c r="C4437" s="4">
        <v>1</v>
      </c>
      <c r="D4437" s="4">
        <v>1</v>
      </c>
      <c r="H4437" s="3">
        <v>196741252</v>
      </c>
      <c r="I4437" s="4">
        <v>9</v>
      </c>
    </row>
    <row r="4438" spans="1:9" x14ac:dyDescent="0.3">
      <c r="A4438" s="3">
        <v>196741252</v>
      </c>
      <c r="B4438" s="4">
        <v>9</v>
      </c>
      <c r="C4438" s="4">
        <v>9</v>
      </c>
      <c r="D4438" s="4">
        <v>9</v>
      </c>
      <c r="H4438" s="3">
        <v>196946794</v>
      </c>
      <c r="I4438" s="4">
        <v>1</v>
      </c>
    </row>
    <row r="4439" spans="1:9" x14ac:dyDescent="0.3">
      <c r="A4439" s="3">
        <v>196946794</v>
      </c>
      <c r="B4439" s="4">
        <v>1</v>
      </c>
      <c r="C4439" s="4">
        <v>1</v>
      </c>
      <c r="D4439" s="4">
        <v>1</v>
      </c>
      <c r="H4439" s="3">
        <v>196953503</v>
      </c>
      <c r="I4439" s="4">
        <v>1</v>
      </c>
    </row>
    <row r="4440" spans="1:9" x14ac:dyDescent="0.3">
      <c r="A4440" s="3">
        <v>196953503</v>
      </c>
      <c r="B4440" s="4">
        <v>1</v>
      </c>
      <c r="C4440" s="4">
        <v>1</v>
      </c>
      <c r="D4440" s="4">
        <v>1</v>
      </c>
      <c r="H4440" s="3">
        <v>196956555</v>
      </c>
      <c r="I4440" s="4">
        <v>7</v>
      </c>
    </row>
    <row r="4441" spans="1:9" x14ac:dyDescent="0.3">
      <c r="A4441" s="3">
        <v>196956555</v>
      </c>
      <c r="B4441" s="4">
        <v>7</v>
      </c>
      <c r="C4441" s="4">
        <v>7</v>
      </c>
      <c r="D4441" s="4">
        <v>7</v>
      </c>
      <c r="H4441" s="3">
        <v>196992262</v>
      </c>
      <c r="I4441" s="4">
        <v>3</v>
      </c>
    </row>
    <row r="4442" spans="1:9" x14ac:dyDescent="0.3">
      <c r="A4442" s="3">
        <v>196992262</v>
      </c>
      <c r="B4442" s="4">
        <v>3</v>
      </c>
      <c r="C4442" s="4">
        <v>3</v>
      </c>
      <c r="D4442" s="4">
        <v>3</v>
      </c>
      <c r="H4442" s="3">
        <v>197152372</v>
      </c>
      <c r="I4442" s="4">
        <v>4</v>
      </c>
    </row>
    <row r="4443" spans="1:9" x14ac:dyDescent="0.3">
      <c r="A4443" s="3">
        <v>197152372</v>
      </c>
      <c r="B4443" s="4">
        <v>4</v>
      </c>
      <c r="C4443" s="4">
        <v>4</v>
      </c>
      <c r="D4443" s="4">
        <v>4</v>
      </c>
      <c r="H4443" s="3">
        <v>197587968</v>
      </c>
      <c r="I4443" s="4">
        <v>1</v>
      </c>
    </row>
    <row r="4444" spans="1:9" x14ac:dyDescent="0.3">
      <c r="A4444" s="3">
        <v>197587968</v>
      </c>
      <c r="B4444" s="4">
        <v>1</v>
      </c>
      <c r="C4444" s="4">
        <v>1</v>
      </c>
      <c r="D4444" s="4">
        <v>1</v>
      </c>
      <c r="H4444" s="3">
        <v>197604160</v>
      </c>
      <c r="I4444" s="4">
        <v>1</v>
      </c>
    </row>
    <row r="4445" spans="1:9" x14ac:dyDescent="0.3">
      <c r="A4445" s="3">
        <v>197604160</v>
      </c>
      <c r="B4445" s="4">
        <v>1</v>
      </c>
      <c r="C4445" s="4">
        <v>1</v>
      </c>
      <c r="D4445" s="4">
        <v>1</v>
      </c>
      <c r="H4445" s="3">
        <v>197697446</v>
      </c>
      <c r="I4445" s="4">
        <v>1</v>
      </c>
    </row>
    <row r="4446" spans="1:9" x14ac:dyDescent="0.3">
      <c r="A4446" s="3">
        <v>197697446</v>
      </c>
      <c r="B4446" s="4">
        <v>1</v>
      </c>
      <c r="C4446" s="4">
        <v>1</v>
      </c>
      <c r="D4446" s="4">
        <v>1</v>
      </c>
      <c r="H4446" s="3">
        <v>198104201</v>
      </c>
      <c r="I4446" s="4">
        <v>2</v>
      </c>
    </row>
    <row r="4447" spans="1:9" x14ac:dyDescent="0.3">
      <c r="A4447" s="3">
        <v>198104201</v>
      </c>
      <c r="B4447" s="4">
        <v>2</v>
      </c>
      <c r="C4447" s="4">
        <v>2</v>
      </c>
      <c r="D4447" s="4">
        <v>2</v>
      </c>
      <c r="H4447" s="3">
        <v>198568622</v>
      </c>
      <c r="I4447" s="4">
        <v>1</v>
      </c>
    </row>
    <row r="4448" spans="1:9" x14ac:dyDescent="0.3">
      <c r="A4448" s="3">
        <v>198568622</v>
      </c>
      <c r="B4448" s="4">
        <v>1</v>
      </c>
      <c r="C4448" s="4">
        <v>1</v>
      </c>
      <c r="D4448" s="4">
        <v>1</v>
      </c>
      <c r="H4448" s="3">
        <v>198626237</v>
      </c>
      <c r="I4448" s="4">
        <v>1</v>
      </c>
    </row>
    <row r="4449" spans="1:9" x14ac:dyDescent="0.3">
      <c r="A4449" s="3">
        <v>198626237</v>
      </c>
      <c r="B4449" s="4">
        <v>1</v>
      </c>
      <c r="C4449" s="4">
        <v>1</v>
      </c>
      <c r="D4449" s="4">
        <v>1</v>
      </c>
      <c r="H4449" s="3">
        <v>198711570</v>
      </c>
      <c r="I4449" s="4">
        <v>1</v>
      </c>
    </row>
    <row r="4450" spans="1:9" x14ac:dyDescent="0.3">
      <c r="A4450" s="3">
        <v>198711570</v>
      </c>
      <c r="B4450" s="4">
        <v>1</v>
      </c>
      <c r="C4450" s="4">
        <v>1</v>
      </c>
      <c r="D4450" s="4">
        <v>1</v>
      </c>
      <c r="H4450" s="3">
        <v>198732763</v>
      </c>
      <c r="I4450" s="4">
        <v>1</v>
      </c>
    </row>
    <row r="4451" spans="1:9" x14ac:dyDescent="0.3">
      <c r="A4451" s="3">
        <v>198732763</v>
      </c>
      <c r="B4451" s="4">
        <v>1</v>
      </c>
      <c r="C4451" s="4">
        <v>1</v>
      </c>
      <c r="D4451" s="4">
        <v>1</v>
      </c>
      <c r="H4451" s="3">
        <v>198776485</v>
      </c>
      <c r="I4451" s="4">
        <v>7</v>
      </c>
    </row>
    <row r="4452" spans="1:9" x14ac:dyDescent="0.3">
      <c r="A4452" s="3">
        <v>198776485</v>
      </c>
      <c r="B4452" s="4">
        <v>7</v>
      </c>
      <c r="C4452" s="4">
        <v>7</v>
      </c>
      <c r="D4452" s="4">
        <v>7</v>
      </c>
      <c r="H4452" s="3">
        <v>198786483</v>
      </c>
      <c r="I4452" s="4">
        <v>1</v>
      </c>
    </row>
    <row r="4453" spans="1:9" x14ac:dyDescent="0.3">
      <c r="A4453" s="3">
        <v>198786483</v>
      </c>
      <c r="B4453" s="4">
        <v>1</v>
      </c>
      <c r="C4453" s="4">
        <v>1</v>
      </c>
      <c r="D4453" s="4">
        <v>1</v>
      </c>
      <c r="H4453" s="3">
        <v>198990317</v>
      </c>
      <c r="I4453" s="4">
        <v>1</v>
      </c>
    </row>
    <row r="4454" spans="1:9" x14ac:dyDescent="0.3">
      <c r="A4454" s="3">
        <v>198990317</v>
      </c>
      <c r="B4454" s="4">
        <v>1</v>
      </c>
      <c r="C4454" s="4">
        <v>1</v>
      </c>
      <c r="D4454" s="4">
        <v>1</v>
      </c>
      <c r="H4454" s="3">
        <v>199133523</v>
      </c>
      <c r="I4454" s="4">
        <v>1</v>
      </c>
    </row>
    <row r="4455" spans="1:9" x14ac:dyDescent="0.3">
      <c r="A4455" s="3">
        <v>199133523</v>
      </c>
      <c r="B4455" s="4">
        <v>1</v>
      </c>
      <c r="C4455" s="4">
        <v>1</v>
      </c>
      <c r="D4455" s="4">
        <v>1</v>
      </c>
      <c r="H4455" s="3">
        <v>199162686</v>
      </c>
      <c r="I4455" s="4">
        <v>1</v>
      </c>
    </row>
    <row r="4456" spans="1:9" x14ac:dyDescent="0.3">
      <c r="A4456" s="3">
        <v>199162686</v>
      </c>
      <c r="B4456" s="4">
        <v>1</v>
      </c>
      <c r="C4456" s="4">
        <v>1</v>
      </c>
      <c r="D4456" s="4">
        <v>1</v>
      </c>
      <c r="H4456" s="3">
        <v>199348564</v>
      </c>
      <c r="I4456" s="4">
        <v>1</v>
      </c>
    </row>
    <row r="4457" spans="1:9" x14ac:dyDescent="0.3">
      <c r="A4457" s="3">
        <v>199348564</v>
      </c>
      <c r="B4457" s="4">
        <v>1</v>
      </c>
      <c r="C4457" s="4">
        <v>1</v>
      </c>
      <c r="D4457" s="4">
        <v>1</v>
      </c>
      <c r="H4457" s="3">
        <v>199600827</v>
      </c>
      <c r="I4457" s="4">
        <v>3</v>
      </c>
    </row>
    <row r="4458" spans="1:9" x14ac:dyDescent="0.3">
      <c r="A4458" s="3">
        <v>199600827</v>
      </c>
      <c r="B4458" s="4">
        <v>3</v>
      </c>
      <c r="C4458" s="4">
        <v>3</v>
      </c>
      <c r="D4458" s="4">
        <v>3</v>
      </c>
      <c r="H4458" s="3">
        <v>199613318</v>
      </c>
      <c r="I4458" s="4">
        <v>1</v>
      </c>
    </row>
    <row r="4459" spans="1:9" x14ac:dyDescent="0.3">
      <c r="A4459" s="3">
        <v>199613318</v>
      </c>
      <c r="B4459" s="4">
        <v>1</v>
      </c>
      <c r="C4459" s="4">
        <v>1</v>
      </c>
      <c r="D4459" s="4">
        <v>1</v>
      </c>
      <c r="H4459" s="3">
        <v>199624792</v>
      </c>
      <c r="I4459" s="4">
        <v>23</v>
      </c>
    </row>
    <row r="4460" spans="1:9" x14ac:dyDescent="0.3">
      <c r="A4460" s="3">
        <v>199624792</v>
      </c>
      <c r="B4460" s="4">
        <v>23</v>
      </c>
      <c r="C4460" s="4">
        <v>23</v>
      </c>
      <c r="D4460" s="4">
        <v>23</v>
      </c>
      <c r="H4460" s="3">
        <v>199865430</v>
      </c>
      <c r="I4460" s="4">
        <v>1</v>
      </c>
    </row>
    <row r="4461" spans="1:9" x14ac:dyDescent="0.3">
      <c r="A4461" s="3">
        <v>199865430</v>
      </c>
      <c r="B4461" s="4">
        <v>1</v>
      </c>
      <c r="C4461" s="4">
        <v>1</v>
      </c>
      <c r="D4461" s="4">
        <v>1</v>
      </c>
      <c r="H4461" s="3">
        <v>200104472</v>
      </c>
      <c r="I4461" s="4">
        <v>1</v>
      </c>
    </row>
    <row r="4462" spans="1:9" x14ac:dyDescent="0.3">
      <c r="A4462" s="3">
        <v>200104472</v>
      </c>
      <c r="B4462" s="4">
        <v>1</v>
      </c>
      <c r="C4462" s="4">
        <v>1</v>
      </c>
      <c r="D4462" s="4">
        <v>1</v>
      </c>
      <c r="H4462" s="3">
        <v>200814460</v>
      </c>
      <c r="I4462" s="4">
        <v>2</v>
      </c>
    </row>
    <row r="4463" spans="1:9" x14ac:dyDescent="0.3">
      <c r="A4463" s="3">
        <v>200814460</v>
      </c>
      <c r="B4463" s="4">
        <v>2</v>
      </c>
      <c r="C4463" s="4">
        <v>2</v>
      </c>
      <c r="D4463" s="4">
        <v>2</v>
      </c>
      <c r="H4463" s="3">
        <v>200920458</v>
      </c>
      <c r="I4463" s="4">
        <v>8</v>
      </c>
    </row>
    <row r="4464" spans="1:9" x14ac:dyDescent="0.3">
      <c r="A4464" s="3">
        <v>200920458</v>
      </c>
      <c r="B4464" s="4">
        <v>8</v>
      </c>
      <c r="C4464" s="4">
        <v>8</v>
      </c>
      <c r="D4464" s="4">
        <v>8</v>
      </c>
      <c r="H4464" s="3">
        <v>201049485</v>
      </c>
      <c r="I4464" s="4">
        <v>1</v>
      </c>
    </row>
    <row r="4465" spans="1:9" x14ac:dyDescent="0.3">
      <c r="A4465" s="3">
        <v>201049485</v>
      </c>
      <c r="B4465" s="4">
        <v>1</v>
      </c>
      <c r="C4465" s="4">
        <v>1</v>
      </c>
      <c r="D4465" s="4">
        <v>1</v>
      </c>
      <c r="H4465" s="3">
        <v>201219598</v>
      </c>
      <c r="I4465" s="4">
        <v>1</v>
      </c>
    </row>
    <row r="4466" spans="1:9" x14ac:dyDescent="0.3">
      <c r="A4466" s="3">
        <v>201219598</v>
      </c>
      <c r="B4466" s="4">
        <v>1</v>
      </c>
      <c r="C4466" s="4">
        <v>1</v>
      </c>
      <c r="D4466" s="4">
        <v>1</v>
      </c>
      <c r="H4466" s="3">
        <v>201313370</v>
      </c>
      <c r="I4466" s="4">
        <v>1</v>
      </c>
    </row>
    <row r="4467" spans="1:9" x14ac:dyDescent="0.3">
      <c r="A4467" s="3">
        <v>201313370</v>
      </c>
      <c r="B4467" s="4">
        <v>1</v>
      </c>
      <c r="C4467" s="4">
        <v>1</v>
      </c>
      <c r="D4467" s="4">
        <v>1</v>
      </c>
      <c r="H4467" s="3">
        <v>201677068</v>
      </c>
      <c r="I4467" s="4">
        <v>228</v>
      </c>
    </row>
    <row r="4468" spans="1:9" x14ac:dyDescent="0.3">
      <c r="A4468" s="3">
        <v>201677068</v>
      </c>
      <c r="B4468" s="4">
        <v>228</v>
      </c>
      <c r="C4468" s="4">
        <v>228</v>
      </c>
      <c r="D4468" s="4">
        <v>228</v>
      </c>
      <c r="H4468" s="3">
        <v>201678809</v>
      </c>
      <c r="I4468" s="4">
        <v>2</v>
      </c>
    </row>
    <row r="4469" spans="1:9" x14ac:dyDescent="0.3">
      <c r="A4469" s="3">
        <v>201678809</v>
      </c>
      <c r="B4469" s="4">
        <v>2</v>
      </c>
      <c r="C4469" s="4">
        <v>2</v>
      </c>
      <c r="D4469" s="4">
        <v>2</v>
      </c>
      <c r="H4469" s="3">
        <v>201741826</v>
      </c>
      <c r="I4469" s="4">
        <v>6</v>
      </c>
    </row>
    <row r="4470" spans="1:9" x14ac:dyDescent="0.3">
      <c r="A4470" s="3">
        <v>201741826</v>
      </c>
      <c r="B4470" s="4">
        <v>6</v>
      </c>
      <c r="C4470" s="4">
        <v>6</v>
      </c>
      <c r="D4470" s="4">
        <v>6</v>
      </c>
      <c r="H4470" s="3">
        <v>201835424</v>
      </c>
      <c r="I4470" s="4">
        <v>3</v>
      </c>
    </row>
    <row r="4471" spans="1:9" x14ac:dyDescent="0.3">
      <c r="A4471" s="3">
        <v>201835424</v>
      </c>
      <c r="B4471" s="4">
        <v>3</v>
      </c>
      <c r="C4471" s="4">
        <v>3</v>
      </c>
      <c r="D4471" s="4">
        <v>3</v>
      </c>
      <c r="H4471" s="3">
        <v>202310255</v>
      </c>
      <c r="I4471" s="4">
        <v>1</v>
      </c>
    </row>
    <row r="4472" spans="1:9" x14ac:dyDescent="0.3">
      <c r="A4472" s="3">
        <v>202310255</v>
      </c>
      <c r="B4472" s="4">
        <v>1</v>
      </c>
      <c r="C4472" s="4">
        <v>1</v>
      </c>
      <c r="D4472" s="4">
        <v>1</v>
      </c>
      <c r="H4472" s="3">
        <v>202660676</v>
      </c>
      <c r="I4472" s="4">
        <v>14</v>
      </c>
    </row>
    <row r="4473" spans="1:9" x14ac:dyDescent="0.3">
      <c r="A4473" s="3">
        <v>202660676</v>
      </c>
      <c r="B4473" s="4">
        <v>14</v>
      </c>
      <c r="C4473" s="4">
        <v>14</v>
      </c>
      <c r="D4473" s="4">
        <v>14</v>
      </c>
      <c r="H4473" s="3">
        <v>202672789</v>
      </c>
      <c r="I4473" s="4">
        <v>26</v>
      </c>
    </row>
    <row r="4474" spans="1:9" x14ac:dyDescent="0.3">
      <c r="A4474" s="3">
        <v>202672789</v>
      </c>
      <c r="B4474" s="4">
        <v>26</v>
      </c>
      <c r="C4474" s="4">
        <v>26</v>
      </c>
      <c r="D4474" s="4">
        <v>26</v>
      </c>
      <c r="H4474" s="3">
        <v>202687159</v>
      </c>
      <c r="I4474" s="4">
        <v>12</v>
      </c>
    </row>
    <row r="4475" spans="1:9" x14ac:dyDescent="0.3">
      <c r="A4475" s="3">
        <v>202687159</v>
      </c>
      <c r="B4475" s="4">
        <v>12</v>
      </c>
      <c r="C4475" s="4">
        <v>12</v>
      </c>
      <c r="D4475" s="4">
        <v>12</v>
      </c>
      <c r="H4475" s="3">
        <v>202901844</v>
      </c>
      <c r="I4475" s="4">
        <v>1</v>
      </c>
    </row>
    <row r="4476" spans="1:9" x14ac:dyDescent="0.3">
      <c r="A4476" s="3">
        <v>202901844</v>
      </c>
      <c r="B4476" s="4">
        <v>1</v>
      </c>
      <c r="C4476" s="4">
        <v>1</v>
      </c>
      <c r="D4476" s="4">
        <v>1</v>
      </c>
      <c r="H4476" s="3">
        <v>202945428</v>
      </c>
      <c r="I4476" s="4">
        <v>1</v>
      </c>
    </row>
    <row r="4477" spans="1:9" x14ac:dyDescent="0.3">
      <c r="A4477" s="3">
        <v>202945428</v>
      </c>
      <c r="B4477" s="4">
        <v>1</v>
      </c>
      <c r="C4477" s="4">
        <v>1</v>
      </c>
      <c r="D4477" s="4">
        <v>1</v>
      </c>
      <c r="H4477" s="3">
        <v>202952082</v>
      </c>
      <c r="I4477" s="4">
        <v>1</v>
      </c>
    </row>
    <row r="4478" spans="1:9" x14ac:dyDescent="0.3">
      <c r="A4478" s="3">
        <v>202952082</v>
      </c>
      <c r="B4478" s="4">
        <v>1</v>
      </c>
      <c r="C4478" s="4">
        <v>1</v>
      </c>
      <c r="D4478" s="4">
        <v>1</v>
      </c>
      <c r="H4478" s="3">
        <v>203013440</v>
      </c>
      <c r="I4478" s="4">
        <v>1</v>
      </c>
    </row>
    <row r="4479" spans="1:9" x14ac:dyDescent="0.3">
      <c r="A4479" s="3">
        <v>203013440</v>
      </c>
      <c r="B4479" s="4">
        <v>1</v>
      </c>
      <c r="C4479" s="4">
        <v>1</v>
      </c>
      <c r="D4479" s="4">
        <v>1</v>
      </c>
      <c r="H4479" s="3">
        <v>203184924</v>
      </c>
      <c r="I4479" s="4">
        <v>1</v>
      </c>
    </row>
    <row r="4480" spans="1:9" x14ac:dyDescent="0.3">
      <c r="A4480" s="3">
        <v>203184924</v>
      </c>
      <c r="B4480" s="4">
        <v>1</v>
      </c>
      <c r="C4480" s="4">
        <v>1</v>
      </c>
      <c r="D4480" s="4">
        <v>1</v>
      </c>
      <c r="H4480" s="3">
        <v>203465241</v>
      </c>
      <c r="I4480" s="4">
        <v>1</v>
      </c>
    </row>
    <row r="4481" spans="1:9" x14ac:dyDescent="0.3">
      <c r="A4481" s="3">
        <v>203465241</v>
      </c>
      <c r="B4481" s="4">
        <v>1</v>
      </c>
      <c r="C4481" s="4">
        <v>1</v>
      </c>
      <c r="D4481" s="4">
        <v>1</v>
      </c>
      <c r="H4481" s="3">
        <v>203627741</v>
      </c>
      <c r="I4481" s="4">
        <v>4</v>
      </c>
    </row>
    <row r="4482" spans="1:9" x14ac:dyDescent="0.3">
      <c r="A4482" s="3">
        <v>203627741</v>
      </c>
      <c r="B4482" s="4">
        <v>4</v>
      </c>
      <c r="C4482" s="4">
        <v>4</v>
      </c>
      <c r="D4482" s="4">
        <v>4</v>
      </c>
      <c r="H4482" s="3">
        <v>203671439</v>
      </c>
      <c r="I4482" s="4">
        <v>1</v>
      </c>
    </row>
    <row r="4483" spans="1:9" x14ac:dyDescent="0.3">
      <c r="A4483" s="3">
        <v>203671439</v>
      </c>
      <c r="B4483" s="4">
        <v>1</v>
      </c>
      <c r="C4483" s="4">
        <v>1</v>
      </c>
      <c r="D4483" s="4">
        <v>1</v>
      </c>
      <c r="H4483" s="3">
        <v>203692763</v>
      </c>
      <c r="I4483" s="4">
        <v>1</v>
      </c>
    </row>
    <row r="4484" spans="1:9" x14ac:dyDescent="0.3">
      <c r="A4484" s="3">
        <v>203692763</v>
      </c>
      <c r="B4484" s="4">
        <v>1</v>
      </c>
      <c r="C4484" s="4">
        <v>1</v>
      </c>
      <c r="D4484" s="4">
        <v>1</v>
      </c>
      <c r="H4484" s="3">
        <v>203911167</v>
      </c>
      <c r="I4484" s="4">
        <v>11</v>
      </c>
    </row>
    <row r="4485" spans="1:9" x14ac:dyDescent="0.3">
      <c r="A4485" s="3">
        <v>203911167</v>
      </c>
      <c r="B4485" s="4">
        <v>11</v>
      </c>
      <c r="C4485" s="4">
        <v>11</v>
      </c>
      <c r="D4485" s="4">
        <v>11</v>
      </c>
      <c r="H4485" s="3">
        <v>204109833</v>
      </c>
      <c r="I4485" s="4">
        <v>1</v>
      </c>
    </row>
    <row r="4486" spans="1:9" x14ac:dyDescent="0.3">
      <c r="A4486" s="3">
        <v>204109833</v>
      </c>
      <c r="B4486" s="4">
        <v>1</v>
      </c>
      <c r="C4486" s="4">
        <v>1</v>
      </c>
      <c r="D4486" s="4">
        <v>1</v>
      </c>
      <c r="H4486" s="3">
        <v>204121043</v>
      </c>
      <c r="I4486" s="4">
        <v>1</v>
      </c>
    </row>
    <row r="4487" spans="1:9" x14ac:dyDescent="0.3">
      <c r="A4487" s="3">
        <v>204121043</v>
      </c>
      <c r="B4487" s="4">
        <v>1</v>
      </c>
      <c r="C4487" s="4">
        <v>1</v>
      </c>
      <c r="D4487" s="4">
        <v>1</v>
      </c>
      <c r="H4487" s="3">
        <v>204157229</v>
      </c>
      <c r="I4487" s="4">
        <v>2</v>
      </c>
    </row>
    <row r="4488" spans="1:9" x14ac:dyDescent="0.3">
      <c r="A4488" s="3">
        <v>204157229</v>
      </c>
      <c r="B4488" s="4">
        <v>2</v>
      </c>
      <c r="C4488" s="4">
        <v>2</v>
      </c>
      <c r="D4488" s="4">
        <v>2</v>
      </c>
      <c r="H4488" s="3">
        <v>204636516</v>
      </c>
      <c r="I4488" s="4">
        <v>5</v>
      </c>
    </row>
    <row r="4489" spans="1:9" x14ac:dyDescent="0.3">
      <c r="A4489" s="3">
        <v>204636516</v>
      </c>
      <c r="B4489" s="4">
        <v>5</v>
      </c>
      <c r="C4489" s="4">
        <v>5</v>
      </c>
      <c r="D4489" s="4">
        <v>5</v>
      </c>
      <c r="H4489" s="3">
        <v>204657319</v>
      </c>
      <c r="I4489" s="4">
        <v>1</v>
      </c>
    </row>
    <row r="4490" spans="1:9" x14ac:dyDescent="0.3">
      <c r="A4490" s="3">
        <v>204657319</v>
      </c>
      <c r="B4490" s="4">
        <v>1</v>
      </c>
      <c r="C4490" s="4">
        <v>1</v>
      </c>
      <c r="D4490" s="4">
        <v>1</v>
      </c>
      <c r="H4490" s="3">
        <v>204723413</v>
      </c>
      <c r="I4490" s="4">
        <v>2</v>
      </c>
    </row>
    <row r="4491" spans="1:9" x14ac:dyDescent="0.3">
      <c r="A4491" s="3">
        <v>204723413</v>
      </c>
      <c r="B4491" s="4">
        <v>2</v>
      </c>
      <c r="C4491" s="4">
        <v>2</v>
      </c>
      <c r="D4491" s="4">
        <v>2</v>
      </c>
      <c r="H4491" s="3">
        <v>205008955</v>
      </c>
      <c r="I4491" s="4">
        <v>20</v>
      </c>
    </row>
    <row r="4492" spans="1:9" x14ac:dyDescent="0.3">
      <c r="A4492" s="3">
        <v>205008955</v>
      </c>
      <c r="B4492" s="4">
        <v>20</v>
      </c>
      <c r="C4492" s="4">
        <v>20</v>
      </c>
      <c r="D4492" s="4">
        <v>20</v>
      </c>
      <c r="H4492" s="3">
        <v>205009798</v>
      </c>
      <c r="I4492" s="4">
        <v>1</v>
      </c>
    </row>
    <row r="4493" spans="1:9" x14ac:dyDescent="0.3">
      <c r="A4493" s="3">
        <v>205009798</v>
      </c>
      <c r="B4493" s="4">
        <v>1</v>
      </c>
      <c r="C4493" s="4">
        <v>1</v>
      </c>
      <c r="D4493" s="4">
        <v>1</v>
      </c>
      <c r="H4493" s="3">
        <v>205206426</v>
      </c>
      <c r="I4493" s="4">
        <v>1</v>
      </c>
    </row>
    <row r="4494" spans="1:9" x14ac:dyDescent="0.3">
      <c r="A4494" s="3">
        <v>205206426</v>
      </c>
      <c r="B4494" s="4">
        <v>1</v>
      </c>
      <c r="C4494" s="4">
        <v>1</v>
      </c>
      <c r="D4494" s="4">
        <v>1</v>
      </c>
      <c r="H4494" s="3">
        <v>205219446</v>
      </c>
      <c r="I4494" s="4">
        <v>2</v>
      </c>
    </row>
    <row r="4495" spans="1:9" x14ac:dyDescent="0.3">
      <c r="A4495" s="3">
        <v>205219446</v>
      </c>
      <c r="B4495" s="4">
        <v>2</v>
      </c>
      <c r="C4495" s="4">
        <v>2</v>
      </c>
      <c r="D4495" s="4">
        <v>2</v>
      </c>
      <c r="H4495" s="3">
        <v>205808172</v>
      </c>
      <c r="I4495" s="4">
        <v>1</v>
      </c>
    </row>
    <row r="4496" spans="1:9" x14ac:dyDescent="0.3">
      <c r="A4496" s="3">
        <v>205808172</v>
      </c>
      <c r="B4496" s="4">
        <v>1</v>
      </c>
      <c r="C4496" s="4">
        <v>1</v>
      </c>
      <c r="D4496" s="4">
        <v>1</v>
      </c>
      <c r="H4496" s="3">
        <v>205916372</v>
      </c>
      <c r="I4496" s="4">
        <v>5</v>
      </c>
    </row>
    <row r="4497" spans="1:9" x14ac:dyDescent="0.3">
      <c r="A4497" s="3">
        <v>205916372</v>
      </c>
      <c r="B4497" s="4">
        <v>5</v>
      </c>
      <c r="C4497" s="4">
        <v>5</v>
      </c>
      <c r="D4497" s="4">
        <v>5</v>
      </c>
      <c r="H4497" s="3">
        <v>206110655</v>
      </c>
      <c r="I4497" s="4">
        <v>1</v>
      </c>
    </row>
    <row r="4498" spans="1:9" x14ac:dyDescent="0.3">
      <c r="A4498" s="3">
        <v>206110655</v>
      </c>
      <c r="B4498" s="4">
        <v>1</v>
      </c>
      <c r="C4498" s="4">
        <v>1</v>
      </c>
      <c r="D4498" s="4">
        <v>1</v>
      </c>
      <c r="H4498" s="3">
        <v>206349231</v>
      </c>
      <c r="I4498" s="4">
        <v>2</v>
      </c>
    </row>
    <row r="4499" spans="1:9" x14ac:dyDescent="0.3">
      <c r="A4499" s="3">
        <v>206349231</v>
      </c>
      <c r="B4499" s="4">
        <v>2</v>
      </c>
      <c r="C4499" s="4">
        <v>2</v>
      </c>
      <c r="D4499" s="4">
        <v>2</v>
      </c>
      <c r="H4499" s="3">
        <v>206402597</v>
      </c>
      <c r="I4499" s="4">
        <v>1</v>
      </c>
    </row>
    <row r="4500" spans="1:9" x14ac:dyDescent="0.3">
      <c r="A4500" s="3">
        <v>206402597</v>
      </c>
      <c r="B4500" s="4">
        <v>1</v>
      </c>
      <c r="C4500" s="4">
        <v>1</v>
      </c>
      <c r="D4500" s="4">
        <v>1</v>
      </c>
      <c r="H4500" s="3">
        <v>206592012</v>
      </c>
      <c r="I4500" s="4">
        <v>1</v>
      </c>
    </row>
    <row r="4501" spans="1:9" x14ac:dyDescent="0.3">
      <c r="A4501" s="3">
        <v>206592012</v>
      </c>
      <c r="B4501" s="4">
        <v>1</v>
      </c>
      <c r="C4501" s="4">
        <v>1</v>
      </c>
      <c r="D4501" s="4">
        <v>1</v>
      </c>
      <c r="H4501" s="3">
        <v>206735374</v>
      </c>
      <c r="I4501" s="4">
        <v>1</v>
      </c>
    </row>
    <row r="4502" spans="1:9" x14ac:dyDescent="0.3">
      <c r="A4502" s="3">
        <v>206735374</v>
      </c>
      <c r="B4502" s="4">
        <v>1</v>
      </c>
      <c r="C4502" s="4">
        <v>1</v>
      </c>
      <c r="D4502" s="4">
        <v>1</v>
      </c>
      <c r="H4502" s="3">
        <v>206780139</v>
      </c>
      <c r="I4502" s="4">
        <v>5</v>
      </c>
    </row>
    <row r="4503" spans="1:9" x14ac:dyDescent="0.3">
      <c r="A4503" s="3">
        <v>206780139</v>
      </c>
      <c r="B4503" s="4">
        <v>5</v>
      </c>
      <c r="C4503" s="4">
        <v>5</v>
      </c>
      <c r="D4503" s="4">
        <v>5</v>
      </c>
      <c r="H4503" s="3">
        <v>206790633</v>
      </c>
      <c r="I4503" s="4">
        <v>1</v>
      </c>
    </row>
    <row r="4504" spans="1:9" x14ac:dyDescent="0.3">
      <c r="A4504" s="3">
        <v>206790633</v>
      </c>
      <c r="B4504" s="4">
        <v>1</v>
      </c>
      <c r="C4504" s="4">
        <v>1</v>
      </c>
      <c r="D4504" s="4">
        <v>1</v>
      </c>
      <c r="H4504" s="3">
        <v>206813866</v>
      </c>
      <c r="I4504" s="4">
        <v>2</v>
      </c>
    </row>
    <row r="4505" spans="1:9" x14ac:dyDescent="0.3">
      <c r="A4505" s="3">
        <v>206813866</v>
      </c>
      <c r="B4505" s="4">
        <v>2</v>
      </c>
      <c r="C4505" s="4">
        <v>2</v>
      </c>
      <c r="D4505" s="4">
        <v>2</v>
      </c>
      <c r="H4505" s="3">
        <v>206822671</v>
      </c>
      <c r="I4505" s="4">
        <v>2</v>
      </c>
    </row>
    <row r="4506" spans="1:9" x14ac:dyDescent="0.3">
      <c r="A4506" s="3">
        <v>206822671</v>
      </c>
      <c r="B4506" s="4">
        <v>2</v>
      </c>
      <c r="C4506" s="4">
        <v>2</v>
      </c>
      <c r="D4506" s="4">
        <v>2</v>
      </c>
      <c r="H4506" s="3">
        <v>206902531</v>
      </c>
      <c r="I4506" s="4">
        <v>1</v>
      </c>
    </row>
    <row r="4507" spans="1:9" x14ac:dyDescent="0.3">
      <c r="A4507" s="3">
        <v>206902531</v>
      </c>
      <c r="B4507" s="4">
        <v>1</v>
      </c>
      <c r="C4507" s="4">
        <v>1</v>
      </c>
      <c r="D4507" s="4">
        <v>1</v>
      </c>
      <c r="H4507" s="3">
        <v>206903793</v>
      </c>
      <c r="I4507" s="4">
        <v>1</v>
      </c>
    </row>
    <row r="4508" spans="1:9" x14ac:dyDescent="0.3">
      <c r="A4508" s="3">
        <v>206903793</v>
      </c>
      <c r="B4508" s="4">
        <v>1</v>
      </c>
      <c r="C4508" s="4">
        <v>1</v>
      </c>
      <c r="D4508" s="4">
        <v>1</v>
      </c>
      <c r="H4508" s="3">
        <v>207050249</v>
      </c>
      <c r="I4508" s="4">
        <v>1</v>
      </c>
    </row>
    <row r="4509" spans="1:9" x14ac:dyDescent="0.3">
      <c r="A4509" s="3">
        <v>207050249</v>
      </c>
      <c r="B4509" s="4">
        <v>1</v>
      </c>
      <c r="C4509" s="4">
        <v>1</v>
      </c>
      <c r="D4509" s="4">
        <v>1</v>
      </c>
      <c r="H4509" s="3">
        <v>207103724</v>
      </c>
      <c r="I4509" s="4">
        <v>2</v>
      </c>
    </row>
    <row r="4510" spans="1:9" x14ac:dyDescent="0.3">
      <c r="A4510" s="3">
        <v>207103724</v>
      </c>
      <c r="B4510" s="4">
        <v>2</v>
      </c>
      <c r="C4510" s="4">
        <v>2</v>
      </c>
      <c r="D4510" s="4">
        <v>2</v>
      </c>
      <c r="H4510" s="3">
        <v>207337458</v>
      </c>
      <c r="I4510" s="4">
        <v>4</v>
      </c>
    </row>
    <row r="4511" spans="1:9" x14ac:dyDescent="0.3">
      <c r="A4511" s="3">
        <v>207337458</v>
      </c>
      <c r="B4511" s="4">
        <v>4</v>
      </c>
      <c r="C4511" s="4">
        <v>4</v>
      </c>
      <c r="D4511" s="4">
        <v>4</v>
      </c>
      <c r="H4511" s="3">
        <v>207413025</v>
      </c>
      <c r="I4511" s="4">
        <v>1</v>
      </c>
    </row>
    <row r="4512" spans="1:9" x14ac:dyDescent="0.3">
      <c r="A4512" s="3">
        <v>207413025</v>
      </c>
      <c r="B4512" s="4">
        <v>1</v>
      </c>
      <c r="C4512" s="4">
        <v>1</v>
      </c>
      <c r="D4512" s="4">
        <v>1</v>
      </c>
      <c r="H4512" s="3">
        <v>207453281</v>
      </c>
      <c r="I4512" s="4">
        <v>20</v>
      </c>
    </row>
    <row r="4513" spans="1:9" x14ac:dyDescent="0.3">
      <c r="A4513" s="3">
        <v>207453281</v>
      </c>
      <c r="B4513" s="4">
        <v>20</v>
      </c>
      <c r="C4513" s="4">
        <v>20</v>
      </c>
      <c r="D4513" s="4">
        <v>20</v>
      </c>
      <c r="H4513" s="3">
        <v>207704545</v>
      </c>
      <c r="I4513" s="4">
        <v>1</v>
      </c>
    </row>
    <row r="4514" spans="1:9" x14ac:dyDescent="0.3">
      <c r="A4514" s="3">
        <v>207704545</v>
      </c>
      <c r="B4514" s="4">
        <v>1</v>
      </c>
      <c r="C4514" s="4">
        <v>1</v>
      </c>
      <c r="D4514" s="4">
        <v>1</v>
      </c>
      <c r="H4514" s="3">
        <v>207941504</v>
      </c>
      <c r="I4514" s="4">
        <v>1</v>
      </c>
    </row>
    <row r="4515" spans="1:9" x14ac:dyDescent="0.3">
      <c r="A4515" s="3">
        <v>207941504</v>
      </c>
      <c r="B4515" s="4">
        <v>1</v>
      </c>
      <c r="C4515" s="4">
        <v>1</v>
      </c>
      <c r="D4515" s="4">
        <v>1</v>
      </c>
      <c r="H4515" s="3">
        <v>207952235</v>
      </c>
      <c r="I4515" s="4">
        <v>1</v>
      </c>
    </row>
    <row r="4516" spans="1:9" x14ac:dyDescent="0.3">
      <c r="A4516" s="3">
        <v>207952235</v>
      </c>
      <c r="B4516" s="4">
        <v>1</v>
      </c>
      <c r="C4516" s="4">
        <v>1</v>
      </c>
      <c r="D4516" s="4">
        <v>1</v>
      </c>
      <c r="H4516" s="3">
        <v>208133734</v>
      </c>
      <c r="I4516" s="4">
        <v>10</v>
      </c>
    </row>
    <row r="4517" spans="1:9" x14ac:dyDescent="0.3">
      <c r="A4517" s="3">
        <v>208133734</v>
      </c>
      <c r="B4517" s="4">
        <v>10</v>
      </c>
      <c r="C4517" s="4">
        <v>10</v>
      </c>
      <c r="D4517" s="4">
        <v>10</v>
      </c>
      <c r="H4517" s="3">
        <v>208151270</v>
      </c>
      <c r="I4517" s="4">
        <v>6</v>
      </c>
    </row>
    <row r="4518" spans="1:9" x14ac:dyDescent="0.3">
      <c r="A4518" s="3">
        <v>208151270</v>
      </c>
      <c r="B4518" s="4">
        <v>6</v>
      </c>
      <c r="C4518" s="4">
        <v>6</v>
      </c>
      <c r="D4518" s="4">
        <v>6</v>
      </c>
      <c r="H4518" s="3">
        <v>208224013</v>
      </c>
      <c r="I4518" s="4">
        <v>1</v>
      </c>
    </row>
    <row r="4519" spans="1:9" x14ac:dyDescent="0.3">
      <c r="A4519" s="3">
        <v>208224013</v>
      </c>
      <c r="B4519" s="4">
        <v>1</v>
      </c>
      <c r="C4519" s="4">
        <v>1</v>
      </c>
      <c r="D4519" s="4">
        <v>1</v>
      </c>
      <c r="H4519" s="3">
        <v>208476945</v>
      </c>
      <c r="I4519" s="4">
        <v>3</v>
      </c>
    </row>
    <row r="4520" spans="1:9" x14ac:dyDescent="0.3">
      <c r="A4520" s="3">
        <v>208476945</v>
      </c>
      <c r="B4520" s="4">
        <v>3</v>
      </c>
      <c r="C4520" s="4">
        <v>3</v>
      </c>
      <c r="D4520" s="4">
        <v>3</v>
      </c>
      <c r="H4520" s="3">
        <v>208862211</v>
      </c>
      <c r="I4520" s="4">
        <v>1</v>
      </c>
    </row>
    <row r="4521" spans="1:9" x14ac:dyDescent="0.3">
      <c r="A4521" s="3">
        <v>208862211</v>
      </c>
      <c r="B4521" s="4">
        <v>1</v>
      </c>
      <c r="C4521" s="4">
        <v>1</v>
      </c>
      <c r="D4521" s="4">
        <v>1</v>
      </c>
      <c r="H4521" s="3">
        <v>209016139</v>
      </c>
      <c r="I4521" s="4">
        <v>1</v>
      </c>
    </row>
    <row r="4522" spans="1:9" x14ac:dyDescent="0.3">
      <c r="A4522" s="3">
        <v>209016139</v>
      </c>
      <c r="B4522" s="4">
        <v>1</v>
      </c>
      <c r="C4522" s="4">
        <v>1</v>
      </c>
      <c r="D4522" s="4">
        <v>1</v>
      </c>
      <c r="H4522" s="3">
        <v>209057361</v>
      </c>
      <c r="I4522" s="4">
        <v>1</v>
      </c>
    </row>
    <row r="4523" spans="1:9" x14ac:dyDescent="0.3">
      <c r="A4523" s="3">
        <v>209057361</v>
      </c>
      <c r="B4523" s="4">
        <v>1</v>
      </c>
      <c r="C4523" s="4">
        <v>1</v>
      </c>
      <c r="D4523" s="4">
        <v>1</v>
      </c>
      <c r="H4523" s="3">
        <v>209202475</v>
      </c>
      <c r="I4523" s="4">
        <v>1</v>
      </c>
    </row>
    <row r="4524" spans="1:9" x14ac:dyDescent="0.3">
      <c r="A4524" s="3">
        <v>209202475</v>
      </c>
      <c r="B4524" s="4">
        <v>1</v>
      </c>
      <c r="C4524" s="4">
        <v>1</v>
      </c>
      <c r="D4524" s="4">
        <v>1</v>
      </c>
      <c r="H4524" s="3">
        <v>209218369</v>
      </c>
      <c r="I4524" s="4">
        <v>1</v>
      </c>
    </row>
    <row r="4525" spans="1:9" x14ac:dyDescent="0.3">
      <c r="A4525" s="3">
        <v>209218369</v>
      </c>
      <c r="B4525" s="4">
        <v>1</v>
      </c>
      <c r="C4525" s="4">
        <v>1</v>
      </c>
      <c r="D4525" s="4">
        <v>1</v>
      </c>
      <c r="H4525" s="3">
        <v>209239986</v>
      </c>
      <c r="I4525" s="4">
        <v>6</v>
      </c>
    </row>
    <row r="4526" spans="1:9" x14ac:dyDescent="0.3">
      <c r="A4526" s="3">
        <v>209239986</v>
      </c>
      <c r="B4526" s="4">
        <v>6</v>
      </c>
      <c r="C4526" s="4">
        <v>6</v>
      </c>
      <c r="D4526" s="4">
        <v>6</v>
      </c>
      <c r="H4526" s="3">
        <v>209370810</v>
      </c>
      <c r="I4526" s="4">
        <v>1</v>
      </c>
    </row>
    <row r="4527" spans="1:9" x14ac:dyDescent="0.3">
      <c r="A4527" s="3">
        <v>209370810</v>
      </c>
      <c r="B4527" s="4">
        <v>1</v>
      </c>
      <c r="C4527" s="4">
        <v>1</v>
      </c>
      <c r="D4527" s="4">
        <v>1</v>
      </c>
      <c r="H4527" s="3">
        <v>209503241</v>
      </c>
      <c r="I4527" s="4">
        <v>1</v>
      </c>
    </row>
    <row r="4528" spans="1:9" x14ac:dyDescent="0.3">
      <c r="A4528" s="3">
        <v>209503241</v>
      </c>
      <c r="B4528" s="4">
        <v>1</v>
      </c>
      <c r="C4528" s="4">
        <v>1</v>
      </c>
      <c r="D4528" s="4">
        <v>1</v>
      </c>
      <c r="H4528" s="3">
        <v>209591606</v>
      </c>
      <c r="I4528" s="4">
        <v>1</v>
      </c>
    </row>
    <row r="4529" spans="1:9" x14ac:dyDescent="0.3">
      <c r="A4529" s="3">
        <v>209591606</v>
      </c>
      <c r="B4529" s="4">
        <v>1</v>
      </c>
      <c r="C4529" s="4">
        <v>1</v>
      </c>
      <c r="D4529" s="4">
        <v>1</v>
      </c>
      <c r="H4529" s="3">
        <v>209643432</v>
      </c>
      <c r="I4529" s="4">
        <v>1</v>
      </c>
    </row>
    <row r="4530" spans="1:9" x14ac:dyDescent="0.3">
      <c r="A4530" s="3">
        <v>209643432</v>
      </c>
      <c r="B4530" s="4">
        <v>1</v>
      </c>
      <c r="C4530" s="4">
        <v>1</v>
      </c>
      <c r="D4530" s="4">
        <v>1</v>
      </c>
      <c r="H4530" s="3">
        <v>209844630</v>
      </c>
      <c r="I4530" s="4">
        <v>2</v>
      </c>
    </row>
    <row r="4531" spans="1:9" x14ac:dyDescent="0.3">
      <c r="A4531" s="3">
        <v>209844630</v>
      </c>
      <c r="B4531" s="4">
        <v>2</v>
      </c>
      <c r="C4531" s="4">
        <v>3</v>
      </c>
      <c r="D4531" s="4">
        <v>3</v>
      </c>
      <c r="H4531" s="3">
        <v>209862937</v>
      </c>
      <c r="I4531" s="4">
        <v>2</v>
      </c>
    </row>
    <row r="4532" spans="1:9" x14ac:dyDescent="0.3">
      <c r="A4532" s="3">
        <v>209862937</v>
      </c>
      <c r="B4532" s="4">
        <v>2</v>
      </c>
      <c r="C4532" s="4">
        <v>2</v>
      </c>
      <c r="D4532" s="4">
        <v>2</v>
      </c>
      <c r="H4532" s="3">
        <v>210056716</v>
      </c>
      <c r="I4532" s="4">
        <v>1</v>
      </c>
    </row>
    <row r="4533" spans="1:9" x14ac:dyDescent="0.3">
      <c r="A4533" s="3">
        <v>210056716</v>
      </c>
      <c r="B4533" s="4">
        <v>1</v>
      </c>
      <c r="C4533" s="4">
        <v>1</v>
      </c>
      <c r="D4533" s="4">
        <v>1</v>
      </c>
      <c r="H4533" s="3">
        <v>210060704</v>
      </c>
      <c r="I4533" s="4">
        <v>7</v>
      </c>
    </row>
    <row r="4534" spans="1:9" x14ac:dyDescent="0.3">
      <c r="A4534" s="3">
        <v>210060704</v>
      </c>
      <c r="B4534" s="4">
        <v>7</v>
      </c>
      <c r="C4534" s="4">
        <v>7</v>
      </c>
      <c r="D4534" s="4">
        <v>7</v>
      </c>
      <c r="H4534" s="3">
        <v>210140238</v>
      </c>
      <c r="I4534" s="4">
        <v>4</v>
      </c>
    </row>
    <row r="4535" spans="1:9" x14ac:dyDescent="0.3">
      <c r="A4535" s="3">
        <v>210140238</v>
      </c>
      <c r="B4535" s="4">
        <v>4</v>
      </c>
      <c r="C4535" s="4">
        <v>4</v>
      </c>
      <c r="D4535" s="4">
        <v>4</v>
      </c>
      <c r="H4535" s="3">
        <v>210393828</v>
      </c>
      <c r="I4535" s="4">
        <v>1</v>
      </c>
    </row>
    <row r="4536" spans="1:9" x14ac:dyDescent="0.3">
      <c r="A4536" s="3">
        <v>210393828</v>
      </c>
      <c r="B4536" s="4">
        <v>1</v>
      </c>
      <c r="C4536" s="4">
        <v>1</v>
      </c>
      <c r="D4536" s="4">
        <v>1</v>
      </c>
      <c r="H4536" s="3">
        <v>210398751</v>
      </c>
      <c r="I4536" s="4">
        <v>6</v>
      </c>
    </row>
    <row r="4537" spans="1:9" x14ac:dyDescent="0.3">
      <c r="A4537" s="3">
        <v>210398751</v>
      </c>
      <c r="B4537" s="4">
        <v>6</v>
      </c>
      <c r="C4537" s="4">
        <v>6</v>
      </c>
      <c r="D4537" s="4">
        <v>6</v>
      </c>
      <c r="H4537" s="3">
        <v>210464154</v>
      </c>
      <c r="I4537" s="4">
        <v>2</v>
      </c>
    </row>
    <row r="4538" spans="1:9" x14ac:dyDescent="0.3">
      <c r="A4538" s="3">
        <v>210464154</v>
      </c>
      <c r="B4538" s="4">
        <v>2</v>
      </c>
      <c r="C4538" s="4">
        <v>2</v>
      </c>
      <c r="D4538" s="4">
        <v>2</v>
      </c>
      <c r="H4538" s="3">
        <v>210505894</v>
      </c>
      <c r="I4538" s="4">
        <v>1</v>
      </c>
    </row>
    <row r="4539" spans="1:9" x14ac:dyDescent="0.3">
      <c r="A4539" s="3">
        <v>210505894</v>
      </c>
      <c r="B4539" s="4">
        <v>1</v>
      </c>
      <c r="C4539" s="4">
        <v>1</v>
      </c>
      <c r="D4539" s="4">
        <v>1</v>
      </c>
      <c r="H4539" s="3">
        <v>210559448</v>
      </c>
      <c r="I4539" s="4">
        <v>6</v>
      </c>
    </row>
    <row r="4540" spans="1:9" x14ac:dyDescent="0.3">
      <c r="A4540" s="3">
        <v>210559448</v>
      </c>
      <c r="B4540" s="4">
        <v>6</v>
      </c>
      <c r="C4540" s="4">
        <v>6</v>
      </c>
      <c r="D4540" s="4">
        <v>6</v>
      </c>
      <c r="H4540" s="3">
        <v>210658238</v>
      </c>
      <c r="I4540" s="4">
        <v>4</v>
      </c>
    </row>
    <row r="4541" spans="1:9" x14ac:dyDescent="0.3">
      <c r="A4541" s="3">
        <v>210658238</v>
      </c>
      <c r="B4541" s="4">
        <v>4</v>
      </c>
      <c r="C4541" s="4">
        <v>4</v>
      </c>
      <c r="D4541" s="4">
        <v>4</v>
      </c>
      <c r="H4541" s="3">
        <v>210865534</v>
      </c>
      <c r="I4541" s="4">
        <v>1</v>
      </c>
    </row>
    <row r="4542" spans="1:9" x14ac:dyDescent="0.3">
      <c r="A4542" s="3">
        <v>210865534</v>
      </c>
      <c r="B4542" s="4">
        <v>1</v>
      </c>
      <c r="C4542" s="4">
        <v>1</v>
      </c>
      <c r="D4542" s="4">
        <v>1</v>
      </c>
      <c r="H4542" s="3">
        <v>210873200</v>
      </c>
      <c r="I4542" s="4">
        <v>1</v>
      </c>
    </row>
    <row r="4543" spans="1:9" x14ac:dyDescent="0.3">
      <c r="A4543" s="3">
        <v>210873200</v>
      </c>
      <c r="B4543" s="4">
        <v>1</v>
      </c>
      <c r="C4543" s="4">
        <v>1</v>
      </c>
      <c r="D4543" s="4">
        <v>1</v>
      </c>
      <c r="H4543" s="3">
        <v>210977652</v>
      </c>
      <c r="I4543" s="4">
        <v>9</v>
      </c>
    </row>
    <row r="4544" spans="1:9" x14ac:dyDescent="0.3">
      <c r="A4544" s="3">
        <v>210977652</v>
      </c>
      <c r="B4544" s="4">
        <v>9</v>
      </c>
      <c r="C4544" s="4">
        <v>9</v>
      </c>
      <c r="D4544" s="4">
        <v>9</v>
      </c>
      <c r="H4544" s="3">
        <v>211035590</v>
      </c>
      <c r="I4544" s="4">
        <v>1</v>
      </c>
    </row>
    <row r="4545" spans="1:9" x14ac:dyDescent="0.3">
      <c r="A4545" s="3">
        <v>211035590</v>
      </c>
      <c r="B4545" s="4">
        <v>1</v>
      </c>
      <c r="C4545" s="4">
        <v>1</v>
      </c>
      <c r="D4545" s="4">
        <v>1</v>
      </c>
      <c r="H4545" s="3">
        <v>211085736</v>
      </c>
      <c r="I4545" s="4">
        <v>1</v>
      </c>
    </row>
    <row r="4546" spans="1:9" x14ac:dyDescent="0.3">
      <c r="A4546" s="3">
        <v>211085736</v>
      </c>
      <c r="B4546" s="4">
        <v>1</v>
      </c>
      <c r="C4546" s="4">
        <v>1</v>
      </c>
      <c r="D4546" s="4">
        <v>1</v>
      </c>
      <c r="H4546" s="3">
        <v>211287282</v>
      </c>
      <c r="I4546" s="4">
        <v>5</v>
      </c>
    </row>
    <row r="4547" spans="1:9" x14ac:dyDescent="0.3">
      <c r="A4547" s="3">
        <v>211287282</v>
      </c>
      <c r="B4547" s="4">
        <v>5</v>
      </c>
      <c r="C4547" s="4">
        <v>5</v>
      </c>
      <c r="D4547" s="4">
        <v>5</v>
      </c>
      <c r="H4547" s="3">
        <v>211347116</v>
      </c>
      <c r="I4547" s="4">
        <v>1</v>
      </c>
    </row>
    <row r="4548" spans="1:9" x14ac:dyDescent="0.3">
      <c r="A4548" s="3">
        <v>211347116</v>
      </c>
      <c r="B4548" s="4">
        <v>1</v>
      </c>
      <c r="C4548" s="4">
        <v>1</v>
      </c>
      <c r="D4548" s="4">
        <v>1</v>
      </c>
      <c r="H4548" s="3">
        <v>211418921</v>
      </c>
      <c r="I4548" s="4">
        <v>1</v>
      </c>
    </row>
    <row r="4549" spans="1:9" x14ac:dyDescent="0.3">
      <c r="A4549" s="3">
        <v>211418921</v>
      </c>
      <c r="B4549" s="4">
        <v>1</v>
      </c>
      <c r="C4549" s="4">
        <v>1</v>
      </c>
      <c r="D4549" s="4">
        <v>1</v>
      </c>
      <c r="H4549" s="3">
        <v>211436119</v>
      </c>
      <c r="I4549" s="4">
        <v>1</v>
      </c>
    </row>
    <row r="4550" spans="1:9" x14ac:dyDescent="0.3">
      <c r="A4550" s="3">
        <v>211436119</v>
      </c>
      <c r="B4550" s="4">
        <v>1</v>
      </c>
      <c r="C4550" s="4">
        <v>1</v>
      </c>
      <c r="D4550" s="4">
        <v>1</v>
      </c>
      <c r="H4550" s="3">
        <v>211440551</v>
      </c>
      <c r="I4550" s="4">
        <v>1</v>
      </c>
    </row>
    <row r="4551" spans="1:9" x14ac:dyDescent="0.3">
      <c r="A4551" s="3">
        <v>211440551</v>
      </c>
      <c r="B4551" s="4">
        <v>1</v>
      </c>
      <c r="C4551" s="4">
        <v>1</v>
      </c>
      <c r="D4551" s="4">
        <v>1</v>
      </c>
      <c r="H4551" s="3">
        <v>211441195</v>
      </c>
      <c r="I4551" s="4">
        <v>1</v>
      </c>
    </row>
    <row r="4552" spans="1:9" x14ac:dyDescent="0.3">
      <c r="A4552" s="3">
        <v>211441195</v>
      </c>
      <c r="B4552" s="4">
        <v>1</v>
      </c>
      <c r="C4552" s="4">
        <v>1</v>
      </c>
      <c r="D4552" s="4">
        <v>1</v>
      </c>
      <c r="H4552" s="3">
        <v>211448302</v>
      </c>
      <c r="I4552" s="4">
        <v>1</v>
      </c>
    </row>
    <row r="4553" spans="1:9" x14ac:dyDescent="0.3">
      <c r="A4553" s="3">
        <v>211448302</v>
      </c>
      <c r="B4553" s="4">
        <v>1</v>
      </c>
      <c r="C4553" s="4">
        <v>1</v>
      </c>
      <c r="D4553" s="4">
        <v>1</v>
      </c>
      <c r="H4553" s="3">
        <v>211498400</v>
      </c>
      <c r="I4553" s="4">
        <v>1</v>
      </c>
    </row>
    <row r="4554" spans="1:9" x14ac:dyDescent="0.3">
      <c r="A4554" s="3">
        <v>211498400</v>
      </c>
      <c r="B4554" s="4">
        <v>1</v>
      </c>
      <c r="C4554" s="4">
        <v>1</v>
      </c>
      <c r="D4554" s="4">
        <v>1</v>
      </c>
      <c r="H4554" s="3">
        <v>211585308</v>
      </c>
      <c r="I4554" s="4">
        <v>1</v>
      </c>
    </row>
    <row r="4555" spans="1:9" x14ac:dyDescent="0.3">
      <c r="A4555" s="3">
        <v>211585308</v>
      </c>
      <c r="B4555" s="4">
        <v>1</v>
      </c>
      <c r="C4555" s="4">
        <v>1</v>
      </c>
      <c r="D4555" s="4">
        <v>1</v>
      </c>
      <c r="H4555" s="3">
        <v>211606794</v>
      </c>
      <c r="I4555" s="4">
        <v>1</v>
      </c>
    </row>
    <row r="4556" spans="1:9" x14ac:dyDescent="0.3">
      <c r="A4556" s="3">
        <v>211606794</v>
      </c>
      <c r="B4556" s="4">
        <v>1</v>
      </c>
      <c r="C4556" s="4">
        <v>1</v>
      </c>
      <c r="D4556" s="4">
        <v>1</v>
      </c>
      <c r="H4556" s="3">
        <v>211781137</v>
      </c>
      <c r="I4556" s="4">
        <v>1</v>
      </c>
    </row>
    <row r="4557" spans="1:9" x14ac:dyDescent="0.3">
      <c r="A4557" s="3">
        <v>211781137</v>
      </c>
      <c r="B4557" s="4">
        <v>1</v>
      </c>
      <c r="C4557" s="4">
        <v>1</v>
      </c>
      <c r="D4557" s="4">
        <v>1</v>
      </c>
      <c r="H4557" s="3">
        <v>211966903</v>
      </c>
      <c r="I4557" s="4">
        <v>5</v>
      </c>
    </row>
    <row r="4558" spans="1:9" x14ac:dyDescent="0.3">
      <c r="A4558" s="3">
        <v>211966903</v>
      </c>
      <c r="B4558" s="4">
        <v>5</v>
      </c>
      <c r="C4558" s="4">
        <v>5</v>
      </c>
      <c r="D4558" s="4">
        <v>5</v>
      </c>
      <c r="H4558" s="3">
        <v>211976669</v>
      </c>
      <c r="I4558" s="4">
        <v>1</v>
      </c>
    </row>
    <row r="4559" spans="1:9" x14ac:dyDescent="0.3">
      <c r="A4559" s="3">
        <v>211976669</v>
      </c>
      <c r="B4559" s="4">
        <v>1</v>
      </c>
      <c r="C4559" s="4">
        <v>1</v>
      </c>
      <c r="D4559" s="4">
        <v>1</v>
      </c>
      <c r="H4559" s="3">
        <v>212004527</v>
      </c>
      <c r="I4559" s="4">
        <v>15</v>
      </c>
    </row>
    <row r="4560" spans="1:9" x14ac:dyDescent="0.3">
      <c r="A4560" s="3">
        <v>212004527</v>
      </c>
      <c r="B4560" s="4">
        <v>15</v>
      </c>
      <c r="C4560" s="4">
        <v>15</v>
      </c>
      <c r="D4560" s="4">
        <v>15</v>
      </c>
      <c r="H4560" s="3">
        <v>212187760</v>
      </c>
      <c r="I4560" s="4">
        <v>1</v>
      </c>
    </row>
    <row r="4561" spans="1:9" x14ac:dyDescent="0.3">
      <c r="A4561" s="3">
        <v>212187760</v>
      </c>
      <c r="B4561" s="4">
        <v>1</v>
      </c>
      <c r="C4561" s="4">
        <v>1</v>
      </c>
      <c r="D4561" s="4">
        <v>1</v>
      </c>
      <c r="H4561" s="3">
        <v>212188961</v>
      </c>
      <c r="I4561" s="4">
        <v>1</v>
      </c>
    </row>
    <row r="4562" spans="1:9" x14ac:dyDescent="0.3">
      <c r="A4562" s="3">
        <v>212188961</v>
      </c>
      <c r="B4562" s="4">
        <v>1</v>
      </c>
      <c r="C4562" s="4">
        <v>1</v>
      </c>
      <c r="D4562" s="4">
        <v>1</v>
      </c>
      <c r="H4562" s="3">
        <v>212192351</v>
      </c>
      <c r="I4562" s="4">
        <v>1</v>
      </c>
    </row>
    <row r="4563" spans="1:9" x14ac:dyDescent="0.3">
      <c r="A4563" s="3">
        <v>212192351</v>
      </c>
      <c r="B4563" s="4">
        <v>1</v>
      </c>
      <c r="C4563" s="4">
        <v>1</v>
      </c>
      <c r="D4563" s="4">
        <v>1</v>
      </c>
      <c r="H4563" s="3">
        <v>212195611</v>
      </c>
      <c r="I4563" s="4">
        <v>1</v>
      </c>
    </row>
    <row r="4564" spans="1:9" x14ac:dyDescent="0.3">
      <c r="A4564" s="3">
        <v>212195611</v>
      </c>
      <c r="B4564" s="4">
        <v>1</v>
      </c>
      <c r="C4564" s="4">
        <v>1</v>
      </c>
      <c r="D4564" s="4">
        <v>1</v>
      </c>
      <c r="H4564" s="3">
        <v>212265179</v>
      </c>
      <c r="I4564" s="4">
        <v>1</v>
      </c>
    </row>
    <row r="4565" spans="1:9" x14ac:dyDescent="0.3">
      <c r="A4565" s="3">
        <v>212265179</v>
      </c>
      <c r="B4565" s="4">
        <v>1</v>
      </c>
      <c r="C4565" s="4">
        <v>1</v>
      </c>
      <c r="D4565" s="4">
        <v>1</v>
      </c>
      <c r="H4565" s="3">
        <v>212574765</v>
      </c>
      <c r="I4565" s="4">
        <v>4</v>
      </c>
    </row>
    <row r="4566" spans="1:9" x14ac:dyDescent="0.3">
      <c r="A4566" s="3">
        <v>212574765</v>
      </c>
      <c r="B4566" s="4">
        <v>4</v>
      </c>
      <c r="C4566" s="4">
        <v>4</v>
      </c>
      <c r="D4566" s="4">
        <v>4</v>
      </c>
      <c r="H4566" s="3">
        <v>212584787</v>
      </c>
      <c r="I4566" s="4">
        <v>1</v>
      </c>
    </row>
    <row r="4567" spans="1:9" x14ac:dyDescent="0.3">
      <c r="A4567" s="3">
        <v>212584787</v>
      </c>
      <c r="B4567" s="4">
        <v>1</v>
      </c>
      <c r="C4567" s="4">
        <v>1</v>
      </c>
      <c r="D4567" s="4">
        <v>1</v>
      </c>
      <c r="H4567" s="3">
        <v>212691026</v>
      </c>
      <c r="I4567" s="4">
        <v>1</v>
      </c>
    </row>
    <row r="4568" spans="1:9" x14ac:dyDescent="0.3">
      <c r="A4568" s="3">
        <v>212691026</v>
      </c>
      <c r="B4568" s="4">
        <v>1</v>
      </c>
      <c r="C4568" s="4">
        <v>1</v>
      </c>
      <c r="D4568" s="4">
        <v>1</v>
      </c>
      <c r="H4568" s="3">
        <v>212745958</v>
      </c>
      <c r="I4568" s="4">
        <v>1</v>
      </c>
    </row>
    <row r="4569" spans="1:9" x14ac:dyDescent="0.3">
      <c r="A4569" s="3">
        <v>212745958</v>
      </c>
      <c r="B4569" s="4">
        <v>1</v>
      </c>
      <c r="C4569" s="4">
        <v>1</v>
      </c>
      <c r="D4569" s="4">
        <v>1</v>
      </c>
      <c r="H4569" s="3">
        <v>212749116</v>
      </c>
      <c r="I4569" s="4">
        <v>1</v>
      </c>
    </row>
    <row r="4570" spans="1:9" x14ac:dyDescent="0.3">
      <c r="A4570" s="3">
        <v>212749116</v>
      </c>
      <c r="B4570" s="4">
        <v>1</v>
      </c>
      <c r="C4570" s="4">
        <v>1</v>
      </c>
      <c r="D4570" s="4">
        <v>1</v>
      </c>
      <c r="H4570" s="3">
        <v>212812328</v>
      </c>
      <c r="I4570" s="4">
        <v>1</v>
      </c>
    </row>
    <row r="4571" spans="1:9" x14ac:dyDescent="0.3">
      <c r="A4571" s="3">
        <v>212812328</v>
      </c>
      <c r="B4571" s="4">
        <v>1</v>
      </c>
      <c r="C4571" s="4">
        <v>1</v>
      </c>
      <c r="D4571" s="4">
        <v>1</v>
      </c>
      <c r="H4571" s="3">
        <v>212906419</v>
      </c>
      <c r="I4571" s="4">
        <v>2</v>
      </c>
    </row>
    <row r="4572" spans="1:9" x14ac:dyDescent="0.3">
      <c r="A4572" s="3">
        <v>212906419</v>
      </c>
      <c r="B4572" s="4">
        <v>2</v>
      </c>
      <c r="C4572" s="4">
        <v>2</v>
      </c>
      <c r="D4572" s="4">
        <v>2</v>
      </c>
      <c r="H4572" s="3">
        <v>212921047</v>
      </c>
      <c r="I4572" s="4">
        <v>1</v>
      </c>
    </row>
    <row r="4573" spans="1:9" x14ac:dyDescent="0.3">
      <c r="A4573" s="3">
        <v>212921047</v>
      </c>
      <c r="B4573" s="4">
        <v>1</v>
      </c>
      <c r="C4573" s="4">
        <v>1</v>
      </c>
      <c r="D4573" s="4">
        <v>1</v>
      </c>
      <c r="H4573" s="3">
        <v>212980833</v>
      </c>
      <c r="I4573" s="4">
        <v>1</v>
      </c>
    </row>
    <row r="4574" spans="1:9" x14ac:dyDescent="0.3">
      <c r="A4574" s="3">
        <v>212980833</v>
      </c>
      <c r="B4574" s="4">
        <v>1</v>
      </c>
      <c r="C4574" s="4">
        <v>1</v>
      </c>
      <c r="D4574" s="4">
        <v>1</v>
      </c>
      <c r="H4574" s="3">
        <v>213101989</v>
      </c>
      <c r="I4574" s="4">
        <v>1</v>
      </c>
    </row>
    <row r="4575" spans="1:9" x14ac:dyDescent="0.3">
      <c r="A4575" s="3">
        <v>213101989</v>
      </c>
      <c r="B4575" s="4">
        <v>1</v>
      </c>
      <c r="C4575" s="4">
        <v>1</v>
      </c>
      <c r="D4575" s="4">
        <v>1</v>
      </c>
      <c r="H4575" s="3">
        <v>213237788</v>
      </c>
      <c r="I4575" s="4">
        <v>1</v>
      </c>
    </row>
    <row r="4576" spans="1:9" x14ac:dyDescent="0.3">
      <c r="A4576" s="3">
        <v>213237788</v>
      </c>
      <c r="B4576" s="4">
        <v>1</v>
      </c>
      <c r="C4576" s="4">
        <v>1</v>
      </c>
      <c r="D4576" s="4">
        <v>1</v>
      </c>
      <c r="H4576" s="3">
        <v>213250894</v>
      </c>
      <c r="I4576" s="4">
        <v>1</v>
      </c>
    </row>
    <row r="4577" spans="1:9" x14ac:dyDescent="0.3">
      <c r="A4577" s="3">
        <v>213250894</v>
      </c>
      <c r="B4577" s="4">
        <v>1</v>
      </c>
      <c r="C4577" s="4">
        <v>1</v>
      </c>
      <c r="D4577" s="4">
        <v>1</v>
      </c>
      <c r="H4577" s="3">
        <v>213263577</v>
      </c>
      <c r="I4577" s="4">
        <v>1</v>
      </c>
    </row>
    <row r="4578" spans="1:9" x14ac:dyDescent="0.3">
      <c r="A4578" s="3">
        <v>213263577</v>
      </c>
      <c r="B4578" s="4">
        <v>1</v>
      </c>
      <c r="C4578" s="4">
        <v>1</v>
      </c>
      <c r="D4578" s="4">
        <v>1</v>
      </c>
      <c r="H4578" s="3">
        <v>213264031</v>
      </c>
      <c r="I4578" s="4">
        <v>1</v>
      </c>
    </row>
    <row r="4579" spans="1:9" x14ac:dyDescent="0.3">
      <c r="A4579" s="3">
        <v>213264031</v>
      </c>
      <c r="B4579" s="4">
        <v>1</v>
      </c>
      <c r="C4579" s="4">
        <v>1</v>
      </c>
      <c r="D4579" s="4">
        <v>1</v>
      </c>
      <c r="H4579" s="3">
        <v>213272886</v>
      </c>
      <c r="I4579" s="4">
        <v>1</v>
      </c>
    </row>
    <row r="4580" spans="1:9" x14ac:dyDescent="0.3">
      <c r="A4580" s="3">
        <v>213272886</v>
      </c>
      <c r="B4580" s="4">
        <v>1</v>
      </c>
      <c r="C4580" s="4">
        <v>1</v>
      </c>
      <c r="D4580" s="4">
        <v>1</v>
      </c>
      <c r="H4580" s="3">
        <v>213294586</v>
      </c>
      <c r="I4580" s="4">
        <v>11</v>
      </c>
    </row>
    <row r="4581" spans="1:9" x14ac:dyDescent="0.3">
      <c r="A4581" s="3">
        <v>213294586</v>
      </c>
      <c r="B4581" s="4">
        <v>11</v>
      </c>
      <c r="C4581" s="4">
        <v>11</v>
      </c>
      <c r="D4581" s="4">
        <v>11</v>
      </c>
      <c r="H4581" s="3">
        <v>213434747</v>
      </c>
      <c r="I4581" s="4">
        <v>1</v>
      </c>
    </row>
    <row r="4582" spans="1:9" x14ac:dyDescent="0.3">
      <c r="A4582" s="3">
        <v>213434747</v>
      </c>
      <c r="B4582" s="4">
        <v>1</v>
      </c>
      <c r="C4582" s="4">
        <v>1</v>
      </c>
      <c r="D4582" s="4">
        <v>1</v>
      </c>
      <c r="H4582" s="3">
        <v>213471505</v>
      </c>
      <c r="I4582" s="4">
        <v>1</v>
      </c>
    </row>
    <row r="4583" spans="1:9" x14ac:dyDescent="0.3">
      <c r="A4583" s="3">
        <v>213471505</v>
      </c>
      <c r="B4583" s="4">
        <v>1</v>
      </c>
      <c r="C4583" s="4">
        <v>1</v>
      </c>
      <c r="D4583" s="4">
        <v>1</v>
      </c>
      <c r="H4583" s="3">
        <v>213476534</v>
      </c>
      <c r="I4583" s="4">
        <v>3</v>
      </c>
    </row>
    <row r="4584" spans="1:9" x14ac:dyDescent="0.3">
      <c r="A4584" s="3">
        <v>213476534</v>
      </c>
      <c r="B4584" s="4">
        <v>3</v>
      </c>
      <c r="C4584" s="4">
        <v>3</v>
      </c>
      <c r="D4584" s="4">
        <v>3</v>
      </c>
      <c r="H4584" s="3">
        <v>213479351</v>
      </c>
      <c r="I4584" s="4">
        <v>1</v>
      </c>
    </row>
    <row r="4585" spans="1:9" x14ac:dyDescent="0.3">
      <c r="A4585" s="3">
        <v>213479351</v>
      </c>
      <c r="B4585" s="4">
        <v>1</v>
      </c>
      <c r="C4585" s="4">
        <v>1</v>
      </c>
      <c r="D4585" s="4">
        <v>1</v>
      </c>
      <c r="H4585" s="3">
        <v>213505793</v>
      </c>
      <c r="I4585" s="4">
        <v>8</v>
      </c>
    </row>
    <row r="4586" spans="1:9" x14ac:dyDescent="0.3">
      <c r="A4586" s="3">
        <v>213505793</v>
      </c>
      <c r="B4586" s="4">
        <v>8</v>
      </c>
      <c r="C4586" s="4">
        <v>8</v>
      </c>
      <c r="D4586" s="4">
        <v>8</v>
      </c>
      <c r="H4586" s="3">
        <v>213682852</v>
      </c>
      <c r="I4586" s="4">
        <v>1</v>
      </c>
    </row>
    <row r="4587" spans="1:9" x14ac:dyDescent="0.3">
      <c r="A4587" s="3">
        <v>213682852</v>
      </c>
      <c r="B4587" s="4">
        <v>1</v>
      </c>
      <c r="C4587" s="4">
        <v>1</v>
      </c>
      <c r="D4587" s="4">
        <v>1</v>
      </c>
      <c r="H4587" s="3">
        <v>213690780</v>
      </c>
      <c r="I4587" s="4">
        <v>1</v>
      </c>
    </row>
    <row r="4588" spans="1:9" x14ac:dyDescent="0.3">
      <c r="A4588" s="3">
        <v>213690780</v>
      </c>
      <c r="B4588" s="4">
        <v>1</v>
      </c>
      <c r="C4588" s="4">
        <v>1</v>
      </c>
      <c r="D4588" s="4">
        <v>1</v>
      </c>
      <c r="H4588" s="3">
        <v>213755808</v>
      </c>
      <c r="I4588" s="4">
        <v>1</v>
      </c>
    </row>
    <row r="4589" spans="1:9" x14ac:dyDescent="0.3">
      <c r="A4589" s="3">
        <v>213755808</v>
      </c>
      <c r="B4589" s="4">
        <v>1</v>
      </c>
      <c r="C4589" s="4">
        <v>1</v>
      </c>
      <c r="D4589" s="4">
        <v>1</v>
      </c>
      <c r="H4589" s="3">
        <v>213774225</v>
      </c>
      <c r="I4589" s="4">
        <v>2</v>
      </c>
    </row>
    <row r="4590" spans="1:9" x14ac:dyDescent="0.3">
      <c r="A4590" s="3">
        <v>213774225</v>
      </c>
      <c r="B4590" s="4">
        <v>2</v>
      </c>
      <c r="C4590" s="4">
        <v>2</v>
      </c>
      <c r="D4590" s="4">
        <v>2</v>
      </c>
      <c r="H4590" s="3">
        <v>213886284</v>
      </c>
      <c r="I4590" s="4">
        <v>1</v>
      </c>
    </row>
    <row r="4591" spans="1:9" x14ac:dyDescent="0.3">
      <c r="A4591" s="3">
        <v>213886284</v>
      </c>
      <c r="B4591" s="4">
        <v>1</v>
      </c>
      <c r="C4591" s="4">
        <v>1</v>
      </c>
      <c r="D4591" s="4">
        <v>1</v>
      </c>
      <c r="H4591" s="3">
        <v>213936256</v>
      </c>
      <c r="I4591" s="4">
        <v>1</v>
      </c>
    </row>
    <row r="4592" spans="1:9" x14ac:dyDescent="0.3">
      <c r="A4592" s="3">
        <v>213936256</v>
      </c>
      <c r="B4592" s="4">
        <v>1</v>
      </c>
      <c r="C4592" s="4">
        <v>1</v>
      </c>
      <c r="D4592" s="4">
        <v>1</v>
      </c>
      <c r="H4592" s="3">
        <v>213964108</v>
      </c>
      <c r="I4592" s="4">
        <v>1</v>
      </c>
    </row>
    <row r="4593" spans="1:9" x14ac:dyDescent="0.3">
      <c r="A4593" s="3">
        <v>213964108</v>
      </c>
      <c r="B4593" s="4">
        <v>1</v>
      </c>
      <c r="C4593" s="4">
        <v>1</v>
      </c>
      <c r="D4593" s="4">
        <v>1</v>
      </c>
      <c r="H4593" s="3">
        <v>214031705</v>
      </c>
      <c r="I4593" s="4">
        <v>1</v>
      </c>
    </row>
    <row r="4594" spans="1:9" x14ac:dyDescent="0.3">
      <c r="A4594" s="3">
        <v>214031705</v>
      </c>
      <c r="B4594" s="4">
        <v>1</v>
      </c>
      <c r="C4594" s="4">
        <v>1</v>
      </c>
      <c r="D4594" s="4">
        <v>1</v>
      </c>
      <c r="H4594" s="3">
        <v>214045176</v>
      </c>
      <c r="I4594" s="4">
        <v>1</v>
      </c>
    </row>
    <row r="4595" spans="1:9" x14ac:dyDescent="0.3">
      <c r="A4595" s="3">
        <v>214045176</v>
      </c>
      <c r="B4595" s="4">
        <v>1</v>
      </c>
      <c r="C4595" s="4">
        <v>1</v>
      </c>
      <c r="D4595" s="4">
        <v>1</v>
      </c>
      <c r="H4595" s="3">
        <v>214054936</v>
      </c>
      <c r="I4595" s="4">
        <v>1</v>
      </c>
    </row>
    <row r="4596" spans="1:9" x14ac:dyDescent="0.3">
      <c r="A4596" s="3">
        <v>214054936</v>
      </c>
      <c r="B4596" s="4">
        <v>1</v>
      </c>
      <c r="C4596" s="4">
        <v>1</v>
      </c>
      <c r="D4596" s="4">
        <v>1</v>
      </c>
      <c r="H4596" s="3">
        <v>214071136</v>
      </c>
      <c r="I4596" s="4">
        <v>1</v>
      </c>
    </row>
    <row r="4597" spans="1:9" x14ac:dyDescent="0.3">
      <c r="A4597" s="3">
        <v>214071136</v>
      </c>
      <c r="B4597" s="4">
        <v>1</v>
      </c>
      <c r="C4597" s="4">
        <v>1</v>
      </c>
      <c r="D4597" s="4">
        <v>1</v>
      </c>
      <c r="H4597" s="3">
        <v>214077807</v>
      </c>
      <c r="I4597" s="4">
        <v>1</v>
      </c>
    </row>
    <row r="4598" spans="1:9" x14ac:dyDescent="0.3">
      <c r="A4598" s="3">
        <v>214077807</v>
      </c>
      <c r="B4598" s="4">
        <v>1</v>
      </c>
      <c r="C4598" s="4">
        <v>1</v>
      </c>
      <c r="D4598" s="4">
        <v>1</v>
      </c>
      <c r="H4598" s="3">
        <v>214111993</v>
      </c>
      <c r="I4598" s="4">
        <v>1</v>
      </c>
    </row>
    <row r="4599" spans="1:9" x14ac:dyDescent="0.3">
      <c r="A4599" s="3">
        <v>214111993</v>
      </c>
      <c r="B4599" s="4">
        <v>1</v>
      </c>
      <c r="C4599" s="4">
        <v>1</v>
      </c>
      <c r="D4599" s="4">
        <v>1</v>
      </c>
      <c r="H4599" s="3">
        <v>214122328</v>
      </c>
      <c r="I4599" s="4">
        <v>1</v>
      </c>
    </row>
    <row r="4600" spans="1:9" x14ac:dyDescent="0.3">
      <c r="A4600" s="3">
        <v>214122328</v>
      </c>
      <c r="B4600" s="4">
        <v>1</v>
      </c>
      <c r="C4600" s="4">
        <v>1</v>
      </c>
      <c r="D4600" s="4">
        <v>1</v>
      </c>
      <c r="H4600" s="3">
        <v>214201312</v>
      </c>
      <c r="I4600" s="4">
        <v>6</v>
      </c>
    </row>
    <row r="4601" spans="1:9" x14ac:dyDescent="0.3">
      <c r="A4601" s="3">
        <v>214201312</v>
      </c>
      <c r="B4601" s="4">
        <v>6</v>
      </c>
      <c r="C4601" s="4">
        <v>6</v>
      </c>
      <c r="D4601" s="4">
        <v>6</v>
      </c>
      <c r="H4601" s="3">
        <v>214207650</v>
      </c>
      <c r="I4601" s="4">
        <v>1</v>
      </c>
    </row>
    <row r="4602" spans="1:9" x14ac:dyDescent="0.3">
      <c r="A4602" s="3">
        <v>214207650</v>
      </c>
      <c r="B4602" s="4">
        <v>1</v>
      </c>
      <c r="C4602" s="4">
        <v>1</v>
      </c>
      <c r="D4602" s="4">
        <v>1</v>
      </c>
      <c r="H4602" s="3">
        <v>214216305</v>
      </c>
      <c r="I4602" s="4">
        <v>1</v>
      </c>
    </row>
    <row r="4603" spans="1:9" x14ac:dyDescent="0.3">
      <c r="A4603" s="3">
        <v>214216305</v>
      </c>
      <c r="B4603" s="4">
        <v>1</v>
      </c>
      <c r="C4603" s="4">
        <v>1</v>
      </c>
      <c r="D4603" s="4">
        <v>1</v>
      </c>
      <c r="H4603" s="3">
        <v>214218396</v>
      </c>
      <c r="I4603" s="4">
        <v>1</v>
      </c>
    </row>
    <row r="4604" spans="1:9" x14ac:dyDescent="0.3">
      <c r="A4604" s="3">
        <v>214218396</v>
      </c>
      <c r="B4604" s="4">
        <v>1</v>
      </c>
      <c r="C4604" s="4">
        <v>1</v>
      </c>
      <c r="D4604" s="4">
        <v>1</v>
      </c>
      <c r="H4604" s="3">
        <v>214236911</v>
      </c>
      <c r="I4604" s="4">
        <v>6</v>
      </c>
    </row>
    <row r="4605" spans="1:9" x14ac:dyDescent="0.3">
      <c r="A4605" s="3">
        <v>214236911</v>
      </c>
      <c r="B4605" s="4">
        <v>6</v>
      </c>
      <c r="C4605" s="4">
        <v>6</v>
      </c>
      <c r="D4605" s="4">
        <v>6</v>
      </c>
      <c r="H4605" s="3">
        <v>214262031</v>
      </c>
      <c r="I4605" s="4">
        <v>1</v>
      </c>
    </row>
    <row r="4606" spans="1:9" x14ac:dyDescent="0.3">
      <c r="A4606" s="3">
        <v>214262031</v>
      </c>
      <c r="B4606" s="4">
        <v>1</v>
      </c>
      <c r="C4606" s="4">
        <v>1</v>
      </c>
      <c r="D4606" s="4">
        <v>1</v>
      </c>
      <c r="H4606" s="3">
        <v>214292552</v>
      </c>
      <c r="I4606" s="4">
        <v>4</v>
      </c>
    </row>
    <row r="4607" spans="1:9" x14ac:dyDescent="0.3">
      <c r="A4607" s="3">
        <v>214292552</v>
      </c>
      <c r="B4607" s="4">
        <v>4</v>
      </c>
      <c r="C4607" s="4">
        <v>4</v>
      </c>
      <c r="D4607" s="4">
        <v>4</v>
      </c>
      <c r="H4607" s="3">
        <v>214389691</v>
      </c>
      <c r="I4607" s="4">
        <v>1</v>
      </c>
    </row>
    <row r="4608" spans="1:9" x14ac:dyDescent="0.3">
      <c r="A4608" s="3">
        <v>214389691</v>
      </c>
      <c r="B4608" s="4">
        <v>1</v>
      </c>
      <c r="C4608" s="4">
        <v>1</v>
      </c>
      <c r="D4608" s="4">
        <v>1</v>
      </c>
      <c r="H4608" s="3">
        <v>214417069</v>
      </c>
      <c r="I4608" s="4">
        <v>1</v>
      </c>
    </row>
    <row r="4609" spans="1:9" x14ac:dyDescent="0.3">
      <c r="A4609" s="3">
        <v>214417069</v>
      </c>
      <c r="B4609" s="4">
        <v>1</v>
      </c>
      <c r="C4609" s="4">
        <v>1</v>
      </c>
      <c r="D4609" s="4">
        <v>1</v>
      </c>
      <c r="H4609" s="3">
        <v>214545808</v>
      </c>
      <c r="I4609" s="4">
        <v>1</v>
      </c>
    </row>
    <row r="4610" spans="1:9" x14ac:dyDescent="0.3">
      <c r="A4610" s="3">
        <v>214545808</v>
      </c>
      <c r="B4610" s="4">
        <v>1</v>
      </c>
      <c r="C4610" s="4">
        <v>1</v>
      </c>
      <c r="D4610" s="4">
        <v>1</v>
      </c>
      <c r="H4610" s="3">
        <v>214552020</v>
      </c>
      <c r="I4610" s="4">
        <v>1</v>
      </c>
    </row>
    <row r="4611" spans="1:9" x14ac:dyDescent="0.3">
      <c r="A4611" s="3">
        <v>214552020</v>
      </c>
      <c r="B4611" s="4">
        <v>1</v>
      </c>
      <c r="C4611" s="4">
        <v>1</v>
      </c>
      <c r="D4611" s="4">
        <v>1</v>
      </c>
      <c r="H4611" s="3">
        <v>214564747</v>
      </c>
      <c r="I4611" s="4">
        <v>1</v>
      </c>
    </row>
    <row r="4612" spans="1:9" x14ac:dyDescent="0.3">
      <c r="A4612" s="3">
        <v>214564747</v>
      </c>
      <c r="B4612" s="4">
        <v>1</v>
      </c>
      <c r="C4612" s="4">
        <v>1</v>
      </c>
      <c r="D4612" s="4">
        <v>1</v>
      </c>
      <c r="H4612" s="3">
        <v>214589203</v>
      </c>
      <c r="I4612" s="4">
        <v>2</v>
      </c>
    </row>
    <row r="4613" spans="1:9" x14ac:dyDescent="0.3">
      <c r="A4613" s="3">
        <v>214589203</v>
      </c>
      <c r="B4613" s="4">
        <v>2</v>
      </c>
      <c r="C4613" s="4">
        <v>2</v>
      </c>
      <c r="D4613" s="4">
        <v>2</v>
      </c>
      <c r="H4613" s="3">
        <v>214748006</v>
      </c>
      <c r="I4613" s="4">
        <v>4</v>
      </c>
    </row>
    <row r="4614" spans="1:9" x14ac:dyDescent="0.3">
      <c r="A4614" s="3">
        <v>214748006</v>
      </c>
      <c r="B4614" s="4">
        <v>4</v>
      </c>
      <c r="C4614" s="4">
        <v>4</v>
      </c>
      <c r="D4614" s="4">
        <v>4</v>
      </c>
      <c r="H4614" s="3">
        <v>214764197</v>
      </c>
      <c r="I4614" s="4">
        <v>1</v>
      </c>
    </row>
    <row r="4615" spans="1:9" x14ac:dyDescent="0.3">
      <c r="A4615" s="3">
        <v>214764197</v>
      </c>
      <c r="B4615" s="4">
        <v>1</v>
      </c>
      <c r="C4615" s="4">
        <v>1</v>
      </c>
      <c r="D4615" s="4">
        <v>1</v>
      </c>
      <c r="H4615" s="3">
        <v>214764673</v>
      </c>
      <c r="I4615" s="4">
        <v>1</v>
      </c>
    </row>
    <row r="4616" spans="1:9" x14ac:dyDescent="0.3">
      <c r="A4616" s="3">
        <v>214764673</v>
      </c>
      <c r="B4616" s="4">
        <v>1</v>
      </c>
      <c r="C4616" s="4">
        <v>1</v>
      </c>
      <c r="D4616" s="4">
        <v>1</v>
      </c>
      <c r="H4616" s="3">
        <v>214932677</v>
      </c>
      <c r="I4616" s="4">
        <v>6</v>
      </c>
    </row>
    <row r="4617" spans="1:9" x14ac:dyDescent="0.3">
      <c r="A4617" s="3">
        <v>214932677</v>
      </c>
      <c r="B4617" s="4">
        <v>6</v>
      </c>
      <c r="C4617" s="4">
        <v>6</v>
      </c>
      <c r="D4617" s="4">
        <v>6</v>
      </c>
      <c r="H4617" s="3">
        <v>214936452</v>
      </c>
      <c r="I4617" s="4">
        <v>1</v>
      </c>
    </row>
    <row r="4618" spans="1:9" x14ac:dyDescent="0.3">
      <c r="A4618" s="3">
        <v>214936452</v>
      </c>
      <c r="B4618" s="4">
        <v>1</v>
      </c>
      <c r="C4618" s="4">
        <v>1</v>
      </c>
      <c r="D4618" s="4">
        <v>1</v>
      </c>
      <c r="H4618" s="3">
        <v>214956616</v>
      </c>
      <c r="I4618" s="4">
        <v>1</v>
      </c>
    </row>
    <row r="4619" spans="1:9" x14ac:dyDescent="0.3">
      <c r="A4619" s="3">
        <v>214956616</v>
      </c>
      <c r="B4619" s="4">
        <v>1</v>
      </c>
      <c r="C4619" s="4">
        <v>1</v>
      </c>
      <c r="D4619" s="4">
        <v>1</v>
      </c>
      <c r="H4619" s="3">
        <v>214984794</v>
      </c>
      <c r="I4619" s="4">
        <v>10</v>
      </c>
    </row>
    <row r="4620" spans="1:9" x14ac:dyDescent="0.3">
      <c r="A4620" s="3">
        <v>214984794</v>
      </c>
      <c r="B4620" s="4">
        <v>10</v>
      </c>
      <c r="C4620" s="4">
        <v>10</v>
      </c>
      <c r="D4620" s="4">
        <v>10</v>
      </c>
      <c r="H4620" s="3">
        <v>215116504</v>
      </c>
      <c r="I4620" s="4">
        <v>1</v>
      </c>
    </row>
    <row r="4621" spans="1:9" x14ac:dyDescent="0.3">
      <c r="A4621" s="3">
        <v>215116504</v>
      </c>
      <c r="B4621" s="4">
        <v>1</v>
      </c>
      <c r="C4621" s="4">
        <v>1</v>
      </c>
      <c r="D4621" s="4">
        <v>1</v>
      </c>
      <c r="H4621" s="3">
        <v>215126435</v>
      </c>
      <c r="I4621" s="4">
        <v>1</v>
      </c>
    </row>
    <row r="4622" spans="1:9" x14ac:dyDescent="0.3">
      <c r="A4622" s="3">
        <v>215126435</v>
      </c>
      <c r="B4622" s="4">
        <v>1</v>
      </c>
      <c r="C4622" s="4">
        <v>1</v>
      </c>
      <c r="D4622" s="4">
        <v>1</v>
      </c>
      <c r="H4622" s="3">
        <v>215129885</v>
      </c>
      <c r="I4622" s="4">
        <v>1</v>
      </c>
    </row>
    <row r="4623" spans="1:9" x14ac:dyDescent="0.3">
      <c r="A4623" s="3">
        <v>215129885</v>
      </c>
      <c r="B4623" s="4">
        <v>1</v>
      </c>
      <c r="C4623" s="4">
        <v>1</v>
      </c>
      <c r="D4623" s="4">
        <v>1</v>
      </c>
      <c r="H4623" s="3">
        <v>215147603</v>
      </c>
      <c r="I4623" s="4">
        <v>1</v>
      </c>
    </row>
    <row r="4624" spans="1:9" x14ac:dyDescent="0.3">
      <c r="A4624" s="3">
        <v>215147603</v>
      </c>
      <c r="B4624" s="4">
        <v>1</v>
      </c>
      <c r="C4624" s="4">
        <v>1</v>
      </c>
      <c r="D4624" s="4">
        <v>1</v>
      </c>
      <c r="H4624" s="3">
        <v>215166080</v>
      </c>
      <c r="I4624" s="4">
        <v>1</v>
      </c>
    </row>
    <row r="4625" spans="1:9" x14ac:dyDescent="0.3">
      <c r="A4625" s="3">
        <v>215166080</v>
      </c>
      <c r="B4625" s="4">
        <v>1</v>
      </c>
      <c r="C4625" s="4">
        <v>1</v>
      </c>
      <c r="D4625" s="4">
        <v>1</v>
      </c>
      <c r="H4625" s="3">
        <v>215194629</v>
      </c>
      <c r="I4625" s="4">
        <v>1</v>
      </c>
    </row>
    <row r="4626" spans="1:9" x14ac:dyDescent="0.3">
      <c r="A4626" s="3">
        <v>215194629</v>
      </c>
      <c r="B4626" s="4">
        <v>1</v>
      </c>
      <c r="C4626" s="4">
        <v>1</v>
      </c>
      <c r="D4626" s="4">
        <v>1</v>
      </c>
      <c r="H4626" s="3">
        <v>215258259</v>
      </c>
      <c r="I4626" s="4">
        <v>2</v>
      </c>
    </row>
    <row r="4627" spans="1:9" x14ac:dyDescent="0.3">
      <c r="A4627" s="3">
        <v>215258259</v>
      </c>
      <c r="B4627" s="4">
        <v>2</v>
      </c>
      <c r="C4627" s="4">
        <v>2</v>
      </c>
      <c r="D4627" s="4">
        <v>2</v>
      </c>
      <c r="H4627" s="3">
        <v>215282988</v>
      </c>
      <c r="I4627" s="4">
        <v>1</v>
      </c>
    </row>
    <row r="4628" spans="1:9" x14ac:dyDescent="0.3">
      <c r="A4628" s="3">
        <v>215282988</v>
      </c>
      <c r="B4628" s="4">
        <v>1</v>
      </c>
      <c r="C4628" s="4">
        <v>1</v>
      </c>
      <c r="D4628" s="4">
        <v>1</v>
      </c>
      <c r="H4628" s="3">
        <v>215290402</v>
      </c>
      <c r="I4628" s="4">
        <v>7</v>
      </c>
    </row>
    <row r="4629" spans="1:9" x14ac:dyDescent="0.3">
      <c r="A4629" s="3">
        <v>215290402</v>
      </c>
      <c r="B4629" s="4">
        <v>7</v>
      </c>
      <c r="C4629" s="4">
        <v>7</v>
      </c>
      <c r="D4629" s="4">
        <v>7</v>
      </c>
      <c r="H4629" s="3">
        <v>215302964</v>
      </c>
      <c r="I4629" s="4">
        <v>7</v>
      </c>
    </row>
    <row r="4630" spans="1:9" x14ac:dyDescent="0.3">
      <c r="A4630" s="3">
        <v>215302964</v>
      </c>
      <c r="B4630" s="4">
        <v>7</v>
      </c>
      <c r="C4630" s="4">
        <v>7</v>
      </c>
      <c r="D4630" s="4">
        <v>7</v>
      </c>
      <c r="H4630" s="3">
        <v>215316568</v>
      </c>
      <c r="I4630" s="4">
        <v>1</v>
      </c>
    </row>
    <row r="4631" spans="1:9" x14ac:dyDescent="0.3">
      <c r="A4631" s="3">
        <v>215316568</v>
      </c>
      <c r="B4631" s="4">
        <v>1</v>
      </c>
      <c r="C4631" s="4">
        <v>1</v>
      </c>
      <c r="D4631" s="4">
        <v>1</v>
      </c>
      <c r="H4631" s="3">
        <v>215327582</v>
      </c>
      <c r="I4631" s="4">
        <v>4</v>
      </c>
    </row>
    <row r="4632" spans="1:9" x14ac:dyDescent="0.3">
      <c r="A4632" s="3">
        <v>215327582</v>
      </c>
      <c r="B4632" s="4">
        <v>4</v>
      </c>
      <c r="C4632" s="4">
        <v>4</v>
      </c>
      <c r="D4632" s="4">
        <v>4</v>
      </c>
      <c r="H4632" s="3">
        <v>215327733</v>
      </c>
      <c r="I4632" s="4">
        <v>1</v>
      </c>
    </row>
    <row r="4633" spans="1:9" x14ac:dyDescent="0.3">
      <c r="A4633" s="3">
        <v>215327733</v>
      </c>
      <c r="B4633" s="4">
        <v>1</v>
      </c>
      <c r="C4633" s="4">
        <v>1</v>
      </c>
      <c r="D4633" s="4">
        <v>1</v>
      </c>
      <c r="H4633" s="3">
        <v>215328104</v>
      </c>
      <c r="I4633" s="4">
        <v>21</v>
      </c>
    </row>
    <row r="4634" spans="1:9" x14ac:dyDescent="0.3">
      <c r="A4634" s="3">
        <v>215328104</v>
      </c>
      <c r="B4634" s="4">
        <v>21</v>
      </c>
      <c r="C4634" s="4">
        <v>21</v>
      </c>
      <c r="D4634" s="4">
        <v>21</v>
      </c>
      <c r="H4634" s="3">
        <v>215470732</v>
      </c>
      <c r="I4634" s="4">
        <v>1</v>
      </c>
    </row>
    <row r="4635" spans="1:9" x14ac:dyDescent="0.3">
      <c r="A4635" s="3">
        <v>215470732</v>
      </c>
      <c r="B4635" s="4">
        <v>1</v>
      </c>
      <c r="C4635" s="4">
        <v>1</v>
      </c>
      <c r="D4635" s="4">
        <v>1</v>
      </c>
      <c r="H4635" s="3">
        <v>215474208</v>
      </c>
      <c r="I4635" s="4">
        <v>1</v>
      </c>
    </row>
    <row r="4636" spans="1:9" x14ac:dyDescent="0.3">
      <c r="A4636" s="3">
        <v>215474208</v>
      </c>
      <c r="B4636" s="4">
        <v>1</v>
      </c>
      <c r="C4636" s="4">
        <v>1</v>
      </c>
      <c r="D4636" s="4">
        <v>1</v>
      </c>
      <c r="H4636" s="3">
        <v>215510662</v>
      </c>
      <c r="I4636" s="4">
        <v>2</v>
      </c>
    </row>
    <row r="4637" spans="1:9" x14ac:dyDescent="0.3">
      <c r="A4637" s="3">
        <v>215510662</v>
      </c>
      <c r="B4637" s="4">
        <v>2</v>
      </c>
      <c r="C4637" s="4">
        <v>2</v>
      </c>
      <c r="D4637" s="4">
        <v>2</v>
      </c>
      <c r="H4637" s="3">
        <v>215513596</v>
      </c>
      <c r="I4637" s="4">
        <v>1</v>
      </c>
    </row>
    <row r="4638" spans="1:9" x14ac:dyDescent="0.3">
      <c r="A4638" s="3">
        <v>215513596</v>
      </c>
      <c r="B4638" s="4">
        <v>1</v>
      </c>
      <c r="C4638" s="4">
        <v>1</v>
      </c>
      <c r="D4638" s="4">
        <v>1</v>
      </c>
      <c r="H4638" s="3">
        <v>215642190</v>
      </c>
      <c r="I4638" s="4">
        <v>1</v>
      </c>
    </row>
    <row r="4639" spans="1:9" x14ac:dyDescent="0.3">
      <c r="A4639" s="3">
        <v>215642190</v>
      </c>
      <c r="B4639" s="4">
        <v>1</v>
      </c>
      <c r="C4639" s="4">
        <v>1</v>
      </c>
      <c r="D4639" s="4">
        <v>1</v>
      </c>
      <c r="H4639" s="3">
        <v>215794729</v>
      </c>
      <c r="I4639" s="4">
        <v>3</v>
      </c>
    </row>
    <row r="4640" spans="1:9" x14ac:dyDescent="0.3">
      <c r="A4640" s="3">
        <v>215794729</v>
      </c>
      <c r="B4640" s="4">
        <v>3</v>
      </c>
      <c r="C4640" s="4">
        <v>3</v>
      </c>
      <c r="D4640" s="4">
        <v>3</v>
      </c>
      <c r="H4640" s="3">
        <v>215798558</v>
      </c>
      <c r="I4640" s="4">
        <v>7</v>
      </c>
    </row>
    <row r="4641" spans="1:9" x14ac:dyDescent="0.3">
      <c r="A4641" s="3">
        <v>215798558</v>
      </c>
      <c r="B4641" s="4">
        <v>7</v>
      </c>
      <c r="C4641" s="4">
        <v>7</v>
      </c>
      <c r="D4641" s="4">
        <v>7</v>
      </c>
      <c r="H4641" s="3">
        <v>215888360</v>
      </c>
      <c r="I4641" s="4">
        <v>1</v>
      </c>
    </row>
    <row r="4642" spans="1:9" x14ac:dyDescent="0.3">
      <c r="A4642" s="3">
        <v>215888360</v>
      </c>
      <c r="B4642" s="4">
        <v>1</v>
      </c>
      <c r="C4642" s="4">
        <v>1</v>
      </c>
      <c r="D4642" s="4">
        <v>1</v>
      </c>
      <c r="H4642" s="3">
        <v>215970644</v>
      </c>
      <c r="I4642" s="4">
        <v>1</v>
      </c>
    </row>
    <row r="4643" spans="1:9" x14ac:dyDescent="0.3">
      <c r="A4643" s="3">
        <v>215970644</v>
      </c>
      <c r="B4643" s="4">
        <v>1</v>
      </c>
      <c r="C4643" s="4">
        <v>1</v>
      </c>
      <c r="D4643" s="4">
        <v>1</v>
      </c>
      <c r="H4643" s="3">
        <v>216146123</v>
      </c>
      <c r="I4643" s="4">
        <v>1</v>
      </c>
    </row>
    <row r="4644" spans="1:9" x14ac:dyDescent="0.3">
      <c r="A4644" s="3">
        <v>216146123</v>
      </c>
      <c r="B4644" s="4">
        <v>1</v>
      </c>
      <c r="C4644" s="4">
        <v>1</v>
      </c>
      <c r="D4644" s="4">
        <v>1</v>
      </c>
      <c r="H4644" s="3">
        <v>216152357</v>
      </c>
      <c r="I4644" s="4">
        <v>1</v>
      </c>
    </row>
    <row r="4645" spans="1:9" x14ac:dyDescent="0.3">
      <c r="A4645" s="3">
        <v>216152357</v>
      </c>
      <c r="B4645" s="4">
        <v>1</v>
      </c>
      <c r="C4645" s="4">
        <v>1</v>
      </c>
      <c r="D4645" s="4">
        <v>1</v>
      </c>
      <c r="H4645" s="3">
        <v>216352794</v>
      </c>
      <c r="I4645" s="4">
        <v>1</v>
      </c>
    </row>
    <row r="4646" spans="1:9" x14ac:dyDescent="0.3">
      <c r="A4646" s="3">
        <v>216352794</v>
      </c>
      <c r="B4646" s="4">
        <v>1</v>
      </c>
      <c r="C4646" s="4">
        <v>1</v>
      </c>
      <c r="D4646" s="4">
        <v>1</v>
      </c>
      <c r="H4646" s="3">
        <v>216418065</v>
      </c>
      <c r="I4646" s="4">
        <v>1</v>
      </c>
    </row>
    <row r="4647" spans="1:9" x14ac:dyDescent="0.3">
      <c r="A4647" s="3">
        <v>216418065</v>
      </c>
      <c r="B4647" s="4">
        <v>1</v>
      </c>
      <c r="C4647" s="4">
        <v>1</v>
      </c>
      <c r="D4647" s="4">
        <v>1</v>
      </c>
      <c r="H4647" s="3">
        <v>216432957</v>
      </c>
      <c r="I4647" s="4">
        <v>1</v>
      </c>
    </row>
    <row r="4648" spans="1:9" x14ac:dyDescent="0.3">
      <c r="A4648" s="3">
        <v>216432957</v>
      </c>
      <c r="B4648" s="4">
        <v>1</v>
      </c>
      <c r="C4648" s="4">
        <v>1</v>
      </c>
      <c r="D4648" s="4">
        <v>1</v>
      </c>
      <c r="H4648" s="3">
        <v>216483086</v>
      </c>
      <c r="I4648" s="4">
        <v>1</v>
      </c>
    </row>
    <row r="4649" spans="1:9" x14ac:dyDescent="0.3">
      <c r="A4649" s="3">
        <v>216483086</v>
      </c>
      <c r="B4649" s="4">
        <v>1</v>
      </c>
      <c r="C4649" s="4">
        <v>1</v>
      </c>
      <c r="D4649" s="4">
        <v>1</v>
      </c>
      <c r="H4649" s="3">
        <v>216518521</v>
      </c>
      <c r="I4649" s="4">
        <v>1</v>
      </c>
    </row>
    <row r="4650" spans="1:9" x14ac:dyDescent="0.3">
      <c r="A4650" s="3">
        <v>216518521</v>
      </c>
      <c r="B4650" s="4">
        <v>1</v>
      </c>
      <c r="C4650" s="4">
        <v>1</v>
      </c>
      <c r="D4650" s="4">
        <v>1</v>
      </c>
      <c r="H4650" s="3">
        <v>216536946</v>
      </c>
      <c r="I4650" s="4">
        <v>1</v>
      </c>
    </row>
    <row r="4651" spans="1:9" x14ac:dyDescent="0.3">
      <c r="A4651" s="3">
        <v>216536946</v>
      </c>
      <c r="B4651" s="4">
        <v>1</v>
      </c>
      <c r="C4651" s="4">
        <v>1</v>
      </c>
      <c r="D4651" s="4">
        <v>1</v>
      </c>
      <c r="H4651" s="3">
        <v>216540015</v>
      </c>
      <c r="I4651" s="4">
        <v>1</v>
      </c>
    </row>
    <row r="4652" spans="1:9" x14ac:dyDescent="0.3">
      <c r="A4652" s="3">
        <v>216540015</v>
      </c>
      <c r="B4652" s="4">
        <v>1</v>
      </c>
      <c r="C4652" s="4">
        <v>1</v>
      </c>
      <c r="D4652" s="4">
        <v>1</v>
      </c>
      <c r="H4652" s="3">
        <v>216664257</v>
      </c>
      <c r="I4652" s="4">
        <v>1</v>
      </c>
    </row>
    <row r="4653" spans="1:9" x14ac:dyDescent="0.3">
      <c r="A4653" s="3">
        <v>216664257</v>
      </c>
      <c r="B4653" s="4">
        <v>1</v>
      </c>
      <c r="C4653" s="4">
        <v>1</v>
      </c>
      <c r="D4653" s="4">
        <v>1</v>
      </c>
      <c r="H4653" s="3">
        <v>216680548</v>
      </c>
      <c r="I4653" s="4">
        <v>1</v>
      </c>
    </row>
    <row r="4654" spans="1:9" x14ac:dyDescent="0.3">
      <c r="A4654" s="3">
        <v>216680548</v>
      </c>
      <c r="B4654" s="4">
        <v>1</v>
      </c>
      <c r="C4654" s="4">
        <v>1</v>
      </c>
      <c r="D4654" s="4">
        <v>1</v>
      </c>
      <c r="H4654" s="3">
        <v>216681007</v>
      </c>
      <c r="I4654" s="4">
        <v>1</v>
      </c>
    </row>
    <row r="4655" spans="1:9" x14ac:dyDescent="0.3">
      <c r="A4655" s="3">
        <v>216681007</v>
      </c>
      <c r="B4655" s="4">
        <v>1</v>
      </c>
      <c r="C4655" s="4">
        <v>1</v>
      </c>
      <c r="D4655" s="4">
        <v>1</v>
      </c>
      <c r="H4655" s="3">
        <v>216709072</v>
      </c>
      <c r="I4655" s="4">
        <v>5</v>
      </c>
    </row>
    <row r="4656" spans="1:9" x14ac:dyDescent="0.3">
      <c r="A4656" s="3">
        <v>216709072</v>
      </c>
      <c r="B4656" s="4">
        <v>5</v>
      </c>
      <c r="C4656" s="4">
        <v>5</v>
      </c>
      <c r="D4656" s="4">
        <v>5</v>
      </c>
      <c r="H4656" s="3">
        <v>216713950</v>
      </c>
      <c r="I4656" s="4">
        <v>1</v>
      </c>
    </row>
    <row r="4657" spans="1:9" x14ac:dyDescent="0.3">
      <c r="A4657" s="3">
        <v>216713950</v>
      </c>
      <c r="B4657" s="4">
        <v>1</v>
      </c>
      <c r="C4657" s="4">
        <v>1</v>
      </c>
      <c r="D4657" s="4">
        <v>1</v>
      </c>
      <c r="H4657" s="3">
        <v>216956001</v>
      </c>
      <c r="I4657" s="4">
        <v>1</v>
      </c>
    </row>
    <row r="4658" spans="1:9" x14ac:dyDescent="0.3">
      <c r="A4658" s="3">
        <v>216956001</v>
      </c>
      <c r="B4658" s="4">
        <v>1</v>
      </c>
      <c r="C4658" s="4">
        <v>1</v>
      </c>
      <c r="D4658" s="4">
        <v>1</v>
      </c>
      <c r="H4658" s="3">
        <v>216995974</v>
      </c>
      <c r="I4658" s="4">
        <v>2</v>
      </c>
    </row>
    <row r="4659" spans="1:9" x14ac:dyDescent="0.3">
      <c r="A4659" s="3">
        <v>216995974</v>
      </c>
      <c r="B4659" s="4">
        <v>2</v>
      </c>
      <c r="C4659" s="4">
        <v>2</v>
      </c>
      <c r="D4659" s="4">
        <v>2</v>
      </c>
      <c r="H4659" s="3">
        <v>217167507</v>
      </c>
      <c r="I4659" s="4">
        <v>1</v>
      </c>
    </row>
    <row r="4660" spans="1:9" x14ac:dyDescent="0.3">
      <c r="A4660" s="3">
        <v>217167507</v>
      </c>
      <c r="B4660" s="4">
        <v>1</v>
      </c>
      <c r="C4660" s="4">
        <v>1</v>
      </c>
      <c r="D4660" s="4">
        <v>1</v>
      </c>
      <c r="H4660" s="3">
        <v>217176833</v>
      </c>
      <c r="I4660" s="4">
        <v>1</v>
      </c>
    </row>
    <row r="4661" spans="1:9" x14ac:dyDescent="0.3">
      <c r="A4661" s="3">
        <v>217176833</v>
      </c>
      <c r="B4661" s="4">
        <v>1</v>
      </c>
      <c r="C4661" s="4">
        <v>1</v>
      </c>
      <c r="D4661" s="4">
        <v>1</v>
      </c>
      <c r="H4661" s="3">
        <v>217244806</v>
      </c>
      <c r="I4661" s="4">
        <v>1</v>
      </c>
    </row>
    <row r="4662" spans="1:9" x14ac:dyDescent="0.3">
      <c r="A4662" s="3">
        <v>217244806</v>
      </c>
      <c r="B4662" s="4">
        <v>1</v>
      </c>
      <c r="C4662" s="4">
        <v>1</v>
      </c>
      <c r="D4662" s="4">
        <v>1</v>
      </c>
      <c r="H4662" s="3">
        <v>217250108</v>
      </c>
      <c r="I4662" s="4">
        <v>1</v>
      </c>
    </row>
    <row r="4663" spans="1:9" x14ac:dyDescent="0.3">
      <c r="A4663" s="3">
        <v>217250108</v>
      </c>
      <c r="B4663" s="4">
        <v>1</v>
      </c>
      <c r="C4663" s="4">
        <v>1</v>
      </c>
      <c r="D4663" s="4">
        <v>1</v>
      </c>
      <c r="H4663" s="3">
        <v>217304589</v>
      </c>
      <c r="I4663" s="4">
        <v>5</v>
      </c>
    </row>
    <row r="4664" spans="1:9" x14ac:dyDescent="0.3">
      <c r="A4664" s="3">
        <v>217304589</v>
      </c>
      <c r="B4664" s="4">
        <v>5</v>
      </c>
      <c r="C4664" s="4">
        <v>5</v>
      </c>
      <c r="D4664" s="4">
        <v>5</v>
      </c>
      <c r="H4664" s="3">
        <v>217341248</v>
      </c>
      <c r="I4664" s="4">
        <v>1</v>
      </c>
    </row>
    <row r="4665" spans="1:9" x14ac:dyDescent="0.3">
      <c r="A4665" s="3">
        <v>217341248</v>
      </c>
      <c r="B4665" s="4">
        <v>1</v>
      </c>
      <c r="C4665" s="4">
        <v>1</v>
      </c>
      <c r="D4665" s="4">
        <v>1</v>
      </c>
      <c r="H4665" s="3">
        <v>217364264</v>
      </c>
      <c r="I4665" s="4">
        <v>1</v>
      </c>
    </row>
    <row r="4666" spans="1:9" x14ac:dyDescent="0.3">
      <c r="A4666" s="3">
        <v>217364264</v>
      </c>
      <c r="B4666" s="4">
        <v>1</v>
      </c>
      <c r="C4666" s="4">
        <v>1</v>
      </c>
      <c r="D4666" s="4">
        <v>1</v>
      </c>
      <c r="H4666" s="3">
        <v>217448560</v>
      </c>
      <c r="I4666" s="4">
        <v>1</v>
      </c>
    </row>
    <row r="4667" spans="1:9" x14ac:dyDescent="0.3">
      <c r="A4667" s="3">
        <v>217448560</v>
      </c>
      <c r="B4667" s="4">
        <v>1</v>
      </c>
      <c r="C4667" s="4">
        <v>1</v>
      </c>
      <c r="D4667" s="4">
        <v>1</v>
      </c>
      <c r="H4667" s="3">
        <v>217465700</v>
      </c>
      <c r="I4667" s="4">
        <v>1</v>
      </c>
    </row>
    <row r="4668" spans="1:9" x14ac:dyDescent="0.3">
      <c r="A4668" s="3">
        <v>217465700</v>
      </c>
      <c r="B4668" s="4">
        <v>1</v>
      </c>
      <c r="C4668" s="4">
        <v>1</v>
      </c>
      <c r="D4668" s="4">
        <v>1</v>
      </c>
      <c r="H4668" s="3">
        <v>217507135</v>
      </c>
      <c r="I4668" s="4">
        <v>1</v>
      </c>
    </row>
    <row r="4669" spans="1:9" x14ac:dyDescent="0.3">
      <c r="A4669" s="3">
        <v>217507135</v>
      </c>
      <c r="B4669" s="4">
        <v>1</v>
      </c>
      <c r="C4669" s="4">
        <v>1</v>
      </c>
      <c r="D4669" s="4">
        <v>1</v>
      </c>
      <c r="H4669" s="3">
        <v>217522440</v>
      </c>
      <c r="I4669" s="4">
        <v>1</v>
      </c>
    </row>
    <row r="4670" spans="1:9" x14ac:dyDescent="0.3">
      <c r="A4670" s="3">
        <v>217522440</v>
      </c>
      <c r="B4670" s="4">
        <v>1</v>
      </c>
      <c r="C4670" s="4">
        <v>1</v>
      </c>
      <c r="D4670" s="4">
        <v>1</v>
      </c>
      <c r="H4670" s="3">
        <v>217565360</v>
      </c>
      <c r="I4670" s="4">
        <v>1</v>
      </c>
    </row>
    <row r="4671" spans="1:9" x14ac:dyDescent="0.3">
      <c r="A4671" s="3">
        <v>217565360</v>
      </c>
      <c r="B4671" s="4">
        <v>1</v>
      </c>
      <c r="C4671" s="4">
        <v>1</v>
      </c>
      <c r="D4671" s="4">
        <v>1</v>
      </c>
      <c r="H4671" s="3">
        <v>217568664</v>
      </c>
      <c r="I4671" s="4">
        <v>3</v>
      </c>
    </row>
    <row r="4672" spans="1:9" x14ac:dyDescent="0.3">
      <c r="A4672" s="3">
        <v>217568664</v>
      </c>
      <c r="B4672" s="4">
        <v>3</v>
      </c>
      <c r="C4672" s="4">
        <v>3</v>
      </c>
      <c r="D4672" s="4">
        <v>3</v>
      </c>
      <c r="H4672" s="3">
        <v>217613757</v>
      </c>
      <c r="I4672" s="4">
        <v>7</v>
      </c>
    </row>
    <row r="4673" spans="1:9" x14ac:dyDescent="0.3">
      <c r="A4673" s="3">
        <v>217613757</v>
      </c>
      <c r="B4673" s="4">
        <v>7</v>
      </c>
      <c r="C4673" s="4">
        <v>8</v>
      </c>
      <c r="D4673" s="4">
        <v>8</v>
      </c>
      <c r="H4673" s="3">
        <v>217662805</v>
      </c>
      <c r="I4673" s="4">
        <v>1</v>
      </c>
    </row>
    <row r="4674" spans="1:9" x14ac:dyDescent="0.3">
      <c r="A4674" s="3">
        <v>217662805</v>
      </c>
      <c r="B4674" s="4">
        <v>1</v>
      </c>
      <c r="C4674" s="4">
        <v>1</v>
      </c>
      <c r="D4674" s="4">
        <v>1</v>
      </c>
      <c r="H4674" s="3">
        <v>217697195</v>
      </c>
      <c r="I4674" s="4">
        <v>1</v>
      </c>
    </row>
    <row r="4675" spans="1:9" x14ac:dyDescent="0.3">
      <c r="A4675" s="3">
        <v>217697195</v>
      </c>
      <c r="B4675" s="4">
        <v>1</v>
      </c>
      <c r="C4675" s="4">
        <v>1</v>
      </c>
      <c r="D4675" s="4">
        <v>1</v>
      </c>
      <c r="H4675" s="3">
        <v>217711917</v>
      </c>
      <c r="I4675" s="4">
        <v>1</v>
      </c>
    </row>
    <row r="4676" spans="1:9" x14ac:dyDescent="0.3">
      <c r="A4676" s="3">
        <v>217711917</v>
      </c>
      <c r="B4676" s="4">
        <v>1</v>
      </c>
      <c r="C4676" s="4">
        <v>1</v>
      </c>
      <c r="D4676" s="4">
        <v>1</v>
      </c>
      <c r="H4676" s="3">
        <v>217732950</v>
      </c>
      <c r="I4676" s="4">
        <v>1</v>
      </c>
    </row>
    <row r="4677" spans="1:9" x14ac:dyDescent="0.3">
      <c r="A4677" s="3">
        <v>217732950</v>
      </c>
      <c r="B4677" s="4">
        <v>1</v>
      </c>
      <c r="C4677" s="4">
        <v>1</v>
      </c>
      <c r="D4677" s="4">
        <v>1</v>
      </c>
      <c r="H4677" s="3">
        <v>217874238</v>
      </c>
      <c r="I4677" s="4">
        <v>3</v>
      </c>
    </row>
    <row r="4678" spans="1:9" x14ac:dyDescent="0.3">
      <c r="A4678" s="3">
        <v>217874238</v>
      </c>
      <c r="B4678" s="4">
        <v>3</v>
      </c>
      <c r="C4678" s="4">
        <v>3</v>
      </c>
      <c r="D4678" s="4">
        <v>3</v>
      </c>
      <c r="H4678" s="3">
        <v>217883637</v>
      </c>
      <c r="I4678" s="4">
        <v>1</v>
      </c>
    </row>
    <row r="4679" spans="1:9" x14ac:dyDescent="0.3">
      <c r="A4679" s="3">
        <v>217883637</v>
      </c>
      <c r="B4679" s="4">
        <v>1</v>
      </c>
      <c r="C4679" s="4">
        <v>1</v>
      </c>
      <c r="D4679" s="4">
        <v>1</v>
      </c>
      <c r="H4679" s="3">
        <v>217897311</v>
      </c>
      <c r="I4679" s="4">
        <v>1</v>
      </c>
    </row>
    <row r="4680" spans="1:9" x14ac:dyDescent="0.3">
      <c r="A4680" s="3">
        <v>217897311</v>
      </c>
      <c r="B4680" s="4">
        <v>1</v>
      </c>
      <c r="C4680" s="4">
        <v>1</v>
      </c>
      <c r="D4680" s="4">
        <v>1</v>
      </c>
      <c r="H4680" s="3">
        <v>217915433</v>
      </c>
      <c r="I4680" s="4">
        <v>2</v>
      </c>
    </row>
    <row r="4681" spans="1:9" x14ac:dyDescent="0.3">
      <c r="A4681" s="3">
        <v>217915433</v>
      </c>
      <c r="B4681" s="4">
        <v>2</v>
      </c>
      <c r="C4681" s="4">
        <v>2</v>
      </c>
      <c r="D4681" s="4">
        <v>2</v>
      </c>
      <c r="H4681" s="3">
        <v>217963819</v>
      </c>
      <c r="I4681" s="4">
        <v>1</v>
      </c>
    </row>
    <row r="4682" spans="1:9" x14ac:dyDescent="0.3">
      <c r="A4682" s="3">
        <v>217963819</v>
      </c>
      <c r="B4682" s="4">
        <v>1</v>
      </c>
      <c r="C4682" s="4">
        <v>1</v>
      </c>
      <c r="D4682" s="4">
        <v>1</v>
      </c>
      <c r="H4682" s="3">
        <v>217983676</v>
      </c>
      <c r="I4682" s="4">
        <v>1</v>
      </c>
    </row>
    <row r="4683" spans="1:9" x14ac:dyDescent="0.3">
      <c r="A4683" s="3">
        <v>217983676</v>
      </c>
      <c r="B4683" s="4">
        <v>1</v>
      </c>
      <c r="C4683" s="4">
        <v>1</v>
      </c>
      <c r="D4683" s="4">
        <v>1</v>
      </c>
      <c r="H4683" s="3">
        <v>217983721</v>
      </c>
      <c r="I4683" s="4">
        <v>1</v>
      </c>
    </row>
    <row r="4684" spans="1:9" x14ac:dyDescent="0.3">
      <c r="A4684" s="3">
        <v>217983721</v>
      </c>
      <c r="B4684" s="4">
        <v>1</v>
      </c>
      <c r="C4684" s="4">
        <v>1</v>
      </c>
      <c r="D4684" s="4">
        <v>1</v>
      </c>
      <c r="H4684" s="3">
        <v>217999111</v>
      </c>
      <c r="I4684" s="4">
        <v>1</v>
      </c>
    </row>
    <row r="4685" spans="1:9" x14ac:dyDescent="0.3">
      <c r="A4685" s="3">
        <v>217999111</v>
      </c>
      <c r="B4685" s="4">
        <v>1</v>
      </c>
      <c r="C4685" s="4">
        <v>1</v>
      </c>
      <c r="D4685" s="4">
        <v>1</v>
      </c>
      <c r="H4685" s="3">
        <v>218001097</v>
      </c>
      <c r="I4685" s="4">
        <v>1</v>
      </c>
    </row>
    <row r="4686" spans="1:9" x14ac:dyDescent="0.3">
      <c r="A4686" s="3">
        <v>218001097</v>
      </c>
      <c r="B4686" s="4">
        <v>1</v>
      </c>
      <c r="C4686" s="4">
        <v>1</v>
      </c>
      <c r="D4686" s="4">
        <v>1</v>
      </c>
      <c r="H4686" s="3">
        <v>218002130</v>
      </c>
      <c r="I4686" s="4">
        <v>1</v>
      </c>
    </row>
    <row r="4687" spans="1:9" x14ac:dyDescent="0.3">
      <c r="A4687" s="3">
        <v>218002130</v>
      </c>
      <c r="B4687" s="4">
        <v>1</v>
      </c>
      <c r="C4687" s="4">
        <v>1</v>
      </c>
      <c r="D4687" s="4">
        <v>1</v>
      </c>
      <c r="H4687" s="3">
        <v>218015220</v>
      </c>
      <c r="I4687" s="4">
        <v>1</v>
      </c>
    </row>
    <row r="4688" spans="1:9" x14ac:dyDescent="0.3">
      <c r="A4688" s="3">
        <v>218015220</v>
      </c>
      <c r="B4688" s="4">
        <v>1</v>
      </c>
      <c r="C4688" s="4">
        <v>1</v>
      </c>
      <c r="D4688" s="4">
        <v>1</v>
      </c>
      <c r="H4688" s="3">
        <v>218032956</v>
      </c>
      <c r="I4688" s="4">
        <v>8</v>
      </c>
    </row>
    <row r="4689" spans="1:9" x14ac:dyDescent="0.3">
      <c r="A4689" s="3">
        <v>218032956</v>
      </c>
      <c r="B4689" s="4">
        <v>8</v>
      </c>
      <c r="C4689" s="4">
        <v>8</v>
      </c>
      <c r="D4689" s="4">
        <v>8</v>
      </c>
      <c r="H4689" s="3">
        <v>218201820</v>
      </c>
      <c r="I4689" s="4">
        <v>1</v>
      </c>
    </row>
    <row r="4690" spans="1:9" x14ac:dyDescent="0.3">
      <c r="A4690" s="3">
        <v>218201820</v>
      </c>
      <c r="B4690" s="4">
        <v>1</v>
      </c>
      <c r="C4690" s="4">
        <v>1</v>
      </c>
      <c r="D4690" s="4">
        <v>1</v>
      </c>
      <c r="H4690" s="3">
        <v>218225053</v>
      </c>
      <c r="I4690" s="4">
        <v>1</v>
      </c>
    </row>
    <row r="4691" spans="1:9" x14ac:dyDescent="0.3">
      <c r="A4691" s="3">
        <v>218225053</v>
      </c>
      <c r="B4691" s="4">
        <v>1</v>
      </c>
      <c r="C4691" s="4">
        <v>1</v>
      </c>
      <c r="D4691" s="4">
        <v>1</v>
      </c>
      <c r="H4691" s="3">
        <v>218342275</v>
      </c>
      <c r="I4691" s="4">
        <v>1</v>
      </c>
    </row>
    <row r="4692" spans="1:9" x14ac:dyDescent="0.3">
      <c r="A4692" s="3">
        <v>218342275</v>
      </c>
      <c r="B4692" s="4">
        <v>1</v>
      </c>
      <c r="C4692" s="4">
        <v>1</v>
      </c>
      <c r="D4692" s="4">
        <v>1</v>
      </c>
      <c r="H4692" s="3">
        <v>218352102</v>
      </c>
      <c r="I4692" s="4">
        <v>1</v>
      </c>
    </row>
    <row r="4693" spans="1:9" x14ac:dyDescent="0.3">
      <c r="A4693" s="3">
        <v>218352102</v>
      </c>
      <c r="B4693" s="4">
        <v>1</v>
      </c>
      <c r="C4693" s="4">
        <v>1</v>
      </c>
      <c r="D4693" s="4">
        <v>1</v>
      </c>
      <c r="H4693" s="3">
        <v>218418087</v>
      </c>
      <c r="I4693" s="4">
        <v>1</v>
      </c>
    </row>
    <row r="4694" spans="1:9" x14ac:dyDescent="0.3">
      <c r="A4694" s="3">
        <v>218418087</v>
      </c>
      <c r="B4694" s="4">
        <v>1</v>
      </c>
      <c r="C4694" s="4">
        <v>1</v>
      </c>
      <c r="D4694" s="4">
        <v>1</v>
      </c>
      <c r="H4694" s="3">
        <v>218535867</v>
      </c>
      <c r="I4694" s="4">
        <v>1</v>
      </c>
    </row>
    <row r="4695" spans="1:9" x14ac:dyDescent="0.3">
      <c r="A4695" s="3">
        <v>218535867</v>
      </c>
      <c r="B4695" s="4">
        <v>1</v>
      </c>
      <c r="C4695" s="4">
        <v>1</v>
      </c>
      <c r="D4695" s="4">
        <v>1</v>
      </c>
      <c r="H4695" s="3">
        <v>218536080</v>
      </c>
      <c r="I4695" s="4">
        <v>1</v>
      </c>
    </row>
    <row r="4696" spans="1:9" x14ac:dyDescent="0.3">
      <c r="A4696" s="3">
        <v>218536080</v>
      </c>
      <c r="B4696" s="4">
        <v>1</v>
      </c>
      <c r="C4696" s="4">
        <v>1</v>
      </c>
      <c r="D4696" s="4">
        <v>1</v>
      </c>
      <c r="H4696" s="3">
        <v>218536091</v>
      </c>
      <c r="I4696" s="4">
        <v>1</v>
      </c>
    </row>
    <row r="4697" spans="1:9" x14ac:dyDescent="0.3">
      <c r="A4697" s="3">
        <v>218536091</v>
      </c>
      <c r="B4697" s="4">
        <v>1</v>
      </c>
      <c r="C4697" s="4">
        <v>1</v>
      </c>
      <c r="D4697" s="4">
        <v>1</v>
      </c>
      <c r="H4697" s="3">
        <v>218536117</v>
      </c>
      <c r="I4697" s="4">
        <v>1</v>
      </c>
    </row>
    <row r="4698" spans="1:9" x14ac:dyDescent="0.3">
      <c r="A4698" s="3">
        <v>218536117</v>
      </c>
      <c r="B4698" s="4">
        <v>1</v>
      </c>
      <c r="C4698" s="4">
        <v>1</v>
      </c>
      <c r="D4698" s="4">
        <v>1</v>
      </c>
      <c r="H4698" s="3">
        <v>218537851</v>
      </c>
      <c r="I4698" s="4">
        <v>1</v>
      </c>
    </row>
    <row r="4699" spans="1:9" x14ac:dyDescent="0.3">
      <c r="A4699" s="3">
        <v>218537851</v>
      </c>
      <c r="B4699" s="4">
        <v>1</v>
      </c>
      <c r="C4699" s="4">
        <v>1</v>
      </c>
      <c r="D4699" s="4">
        <v>1</v>
      </c>
      <c r="H4699" s="3">
        <v>218537859</v>
      </c>
      <c r="I4699" s="4">
        <v>1</v>
      </c>
    </row>
    <row r="4700" spans="1:9" x14ac:dyDescent="0.3">
      <c r="A4700" s="3">
        <v>218537859</v>
      </c>
      <c r="B4700" s="4">
        <v>1</v>
      </c>
      <c r="C4700" s="4">
        <v>1</v>
      </c>
      <c r="D4700" s="4">
        <v>1</v>
      </c>
      <c r="H4700" s="3">
        <v>218558560</v>
      </c>
      <c r="I4700" s="4">
        <v>1</v>
      </c>
    </row>
    <row r="4701" spans="1:9" x14ac:dyDescent="0.3">
      <c r="A4701" s="3">
        <v>218558560</v>
      </c>
      <c r="B4701" s="4">
        <v>1</v>
      </c>
      <c r="C4701" s="4">
        <v>1</v>
      </c>
      <c r="D4701" s="4">
        <v>1</v>
      </c>
      <c r="H4701" s="3">
        <v>218691110</v>
      </c>
      <c r="I4701" s="4">
        <v>1</v>
      </c>
    </row>
    <row r="4702" spans="1:9" x14ac:dyDescent="0.3">
      <c r="A4702" s="3">
        <v>218691110</v>
      </c>
      <c r="B4702" s="4">
        <v>1</v>
      </c>
      <c r="C4702" s="4">
        <v>1</v>
      </c>
      <c r="D4702" s="4">
        <v>1</v>
      </c>
      <c r="H4702" s="3">
        <v>218879200</v>
      </c>
      <c r="I4702" s="4">
        <v>1</v>
      </c>
    </row>
    <row r="4703" spans="1:9" x14ac:dyDescent="0.3">
      <c r="A4703" s="3">
        <v>218879200</v>
      </c>
      <c r="B4703" s="4">
        <v>1</v>
      </c>
      <c r="C4703" s="4">
        <v>1</v>
      </c>
      <c r="D4703" s="4">
        <v>1</v>
      </c>
      <c r="H4703" s="3">
        <v>218895258</v>
      </c>
      <c r="I4703" s="4">
        <v>1</v>
      </c>
    </row>
    <row r="4704" spans="1:9" x14ac:dyDescent="0.3">
      <c r="A4704" s="3">
        <v>218895258</v>
      </c>
      <c r="B4704" s="4">
        <v>1</v>
      </c>
      <c r="C4704" s="4">
        <v>1</v>
      </c>
      <c r="D4704" s="4">
        <v>1</v>
      </c>
      <c r="H4704" s="3">
        <v>218932477</v>
      </c>
      <c r="I4704" s="4">
        <v>1</v>
      </c>
    </row>
    <row r="4705" spans="1:9" x14ac:dyDescent="0.3">
      <c r="A4705" s="3">
        <v>218932477</v>
      </c>
      <c r="B4705" s="4">
        <v>1</v>
      </c>
      <c r="C4705" s="4">
        <v>1</v>
      </c>
      <c r="D4705" s="4">
        <v>1</v>
      </c>
      <c r="H4705" s="3">
        <v>219020306</v>
      </c>
      <c r="I4705" s="4">
        <v>4</v>
      </c>
    </row>
    <row r="4706" spans="1:9" x14ac:dyDescent="0.3">
      <c r="A4706" s="3">
        <v>219020306</v>
      </c>
      <c r="B4706" s="4">
        <v>4</v>
      </c>
      <c r="C4706" s="4">
        <v>4</v>
      </c>
      <c r="D4706" s="4">
        <v>4</v>
      </c>
      <c r="H4706" s="3">
        <v>219048748</v>
      </c>
      <c r="I4706" s="4">
        <v>7</v>
      </c>
    </row>
    <row r="4707" spans="1:9" x14ac:dyDescent="0.3">
      <c r="A4707" s="3">
        <v>219048748</v>
      </c>
      <c r="B4707" s="4">
        <v>7</v>
      </c>
      <c r="C4707" s="4">
        <v>7</v>
      </c>
      <c r="D4707" s="4">
        <v>7</v>
      </c>
      <c r="H4707" s="3">
        <v>219081674</v>
      </c>
      <c r="I4707" s="4">
        <v>1</v>
      </c>
    </row>
    <row r="4708" spans="1:9" x14ac:dyDescent="0.3">
      <c r="A4708" s="3">
        <v>219081674</v>
      </c>
      <c r="B4708" s="4">
        <v>1</v>
      </c>
      <c r="C4708" s="4">
        <v>1</v>
      </c>
      <c r="D4708" s="4">
        <v>1</v>
      </c>
      <c r="H4708" s="3">
        <v>219091703</v>
      </c>
      <c r="I4708" s="4">
        <v>1</v>
      </c>
    </row>
    <row r="4709" spans="1:9" x14ac:dyDescent="0.3">
      <c r="A4709" s="3">
        <v>219091703</v>
      </c>
      <c r="B4709" s="4">
        <v>1</v>
      </c>
      <c r="C4709" s="4">
        <v>1</v>
      </c>
      <c r="D4709" s="4">
        <v>1</v>
      </c>
      <c r="H4709" s="3">
        <v>219092948</v>
      </c>
      <c r="I4709" s="4">
        <v>1</v>
      </c>
    </row>
    <row r="4710" spans="1:9" x14ac:dyDescent="0.3">
      <c r="A4710" s="3">
        <v>219092948</v>
      </c>
      <c r="B4710" s="4">
        <v>1</v>
      </c>
      <c r="C4710" s="4">
        <v>1</v>
      </c>
      <c r="D4710" s="4">
        <v>1</v>
      </c>
      <c r="H4710" s="3">
        <v>219093767</v>
      </c>
      <c r="I4710" s="4">
        <v>1</v>
      </c>
    </row>
    <row r="4711" spans="1:9" x14ac:dyDescent="0.3">
      <c r="A4711" s="3">
        <v>219093767</v>
      </c>
      <c r="B4711" s="4">
        <v>1</v>
      </c>
      <c r="C4711" s="4">
        <v>1</v>
      </c>
      <c r="D4711" s="4">
        <v>1</v>
      </c>
      <c r="H4711" s="3">
        <v>219269537</v>
      </c>
      <c r="I4711" s="4">
        <v>1</v>
      </c>
    </row>
    <row r="4712" spans="1:9" x14ac:dyDescent="0.3">
      <c r="A4712" s="3">
        <v>219269537</v>
      </c>
      <c r="B4712" s="4">
        <v>1</v>
      </c>
      <c r="C4712" s="4">
        <v>1</v>
      </c>
      <c r="D4712" s="4">
        <v>1</v>
      </c>
      <c r="H4712" s="3">
        <v>219301393</v>
      </c>
      <c r="I4712" s="4">
        <v>9</v>
      </c>
    </row>
    <row r="4713" spans="1:9" x14ac:dyDescent="0.3">
      <c r="A4713" s="3">
        <v>219301393</v>
      </c>
      <c r="B4713" s="4">
        <v>9</v>
      </c>
      <c r="C4713" s="4">
        <v>9</v>
      </c>
      <c r="D4713" s="4">
        <v>9</v>
      </c>
      <c r="H4713" s="3">
        <v>219363220</v>
      </c>
      <c r="I4713" s="4">
        <v>1</v>
      </c>
    </row>
    <row r="4714" spans="1:9" x14ac:dyDescent="0.3">
      <c r="A4714" s="3">
        <v>219363220</v>
      </c>
      <c r="B4714" s="4">
        <v>1</v>
      </c>
      <c r="C4714" s="4">
        <v>1</v>
      </c>
      <c r="D4714" s="4">
        <v>1</v>
      </c>
      <c r="H4714" s="3">
        <v>219551696</v>
      </c>
      <c r="I4714" s="4">
        <v>1</v>
      </c>
    </row>
    <row r="4715" spans="1:9" x14ac:dyDescent="0.3">
      <c r="A4715" s="3">
        <v>219551696</v>
      </c>
      <c r="B4715" s="4">
        <v>1</v>
      </c>
      <c r="C4715" s="4">
        <v>1</v>
      </c>
      <c r="D4715" s="4">
        <v>1</v>
      </c>
      <c r="H4715" s="3">
        <v>219555186</v>
      </c>
      <c r="I4715" s="4">
        <v>1</v>
      </c>
    </row>
    <row r="4716" spans="1:9" x14ac:dyDescent="0.3">
      <c r="A4716" s="3">
        <v>219555186</v>
      </c>
      <c r="B4716" s="4">
        <v>1</v>
      </c>
      <c r="C4716" s="4">
        <v>1</v>
      </c>
      <c r="D4716" s="4">
        <v>1</v>
      </c>
      <c r="H4716" s="3">
        <v>219556869</v>
      </c>
      <c r="I4716" s="4">
        <v>1</v>
      </c>
    </row>
    <row r="4717" spans="1:9" x14ac:dyDescent="0.3">
      <c r="A4717" s="3">
        <v>219556869</v>
      </c>
      <c r="B4717" s="4">
        <v>1</v>
      </c>
      <c r="C4717" s="4">
        <v>1</v>
      </c>
      <c r="D4717" s="4">
        <v>1</v>
      </c>
      <c r="H4717" s="3">
        <v>219622247</v>
      </c>
      <c r="I4717" s="4">
        <v>1</v>
      </c>
    </row>
    <row r="4718" spans="1:9" x14ac:dyDescent="0.3">
      <c r="A4718" s="3">
        <v>219622247</v>
      </c>
      <c r="B4718" s="4">
        <v>1</v>
      </c>
      <c r="C4718" s="4">
        <v>1</v>
      </c>
      <c r="D4718" s="4">
        <v>1</v>
      </c>
      <c r="H4718" s="3">
        <v>219695104</v>
      </c>
      <c r="I4718" s="4">
        <v>1</v>
      </c>
    </row>
    <row r="4719" spans="1:9" x14ac:dyDescent="0.3">
      <c r="A4719" s="3">
        <v>219695104</v>
      </c>
      <c r="B4719" s="4">
        <v>1</v>
      </c>
      <c r="C4719" s="4">
        <v>1</v>
      </c>
      <c r="D4719" s="4">
        <v>1</v>
      </c>
      <c r="H4719" s="3">
        <v>219834607</v>
      </c>
      <c r="I4719" s="4">
        <v>1</v>
      </c>
    </row>
    <row r="4720" spans="1:9" x14ac:dyDescent="0.3">
      <c r="A4720" s="3">
        <v>219834607</v>
      </c>
      <c r="B4720" s="4">
        <v>1</v>
      </c>
      <c r="C4720" s="4">
        <v>1</v>
      </c>
      <c r="D4720" s="4">
        <v>1</v>
      </c>
      <c r="H4720" s="3">
        <v>219974333</v>
      </c>
      <c r="I4720" s="4">
        <v>1</v>
      </c>
    </row>
    <row r="4721" spans="1:9" x14ac:dyDescent="0.3">
      <c r="A4721" s="3">
        <v>219974333</v>
      </c>
      <c r="B4721" s="4">
        <v>1</v>
      </c>
      <c r="C4721" s="4">
        <v>1</v>
      </c>
      <c r="D4721" s="4">
        <v>1</v>
      </c>
      <c r="H4721" s="3">
        <v>219977563</v>
      </c>
      <c r="I4721" s="4">
        <v>3</v>
      </c>
    </row>
    <row r="4722" spans="1:9" x14ac:dyDescent="0.3">
      <c r="A4722" s="3">
        <v>219977563</v>
      </c>
      <c r="B4722" s="4">
        <v>3</v>
      </c>
      <c r="C4722" s="4">
        <v>3</v>
      </c>
      <c r="D4722" s="4">
        <v>3</v>
      </c>
      <c r="H4722" s="3">
        <v>219983414</v>
      </c>
      <c r="I4722" s="4">
        <v>7</v>
      </c>
    </row>
    <row r="4723" spans="1:9" x14ac:dyDescent="0.3">
      <c r="A4723" s="3">
        <v>219983414</v>
      </c>
      <c r="B4723" s="4">
        <v>7</v>
      </c>
      <c r="C4723" s="4">
        <v>7</v>
      </c>
      <c r="D4723" s="4">
        <v>7</v>
      </c>
      <c r="H4723" s="3">
        <v>219984842</v>
      </c>
      <c r="I4723" s="4">
        <v>5</v>
      </c>
    </row>
    <row r="4724" spans="1:9" x14ac:dyDescent="0.3">
      <c r="A4724" s="3">
        <v>219984842</v>
      </c>
      <c r="B4724" s="4">
        <v>5</v>
      </c>
      <c r="C4724" s="4">
        <v>5</v>
      </c>
      <c r="D4724" s="4">
        <v>5</v>
      </c>
      <c r="H4724" s="3">
        <v>219991682</v>
      </c>
      <c r="I4724" s="4">
        <v>1</v>
      </c>
    </row>
    <row r="4725" spans="1:9" x14ac:dyDescent="0.3">
      <c r="A4725" s="3">
        <v>219991682</v>
      </c>
      <c r="B4725" s="4">
        <v>1</v>
      </c>
      <c r="C4725" s="4">
        <v>1</v>
      </c>
      <c r="D4725" s="4">
        <v>1</v>
      </c>
      <c r="H4725" s="3">
        <v>219996296</v>
      </c>
      <c r="I4725" s="4">
        <v>1</v>
      </c>
    </row>
    <row r="4726" spans="1:9" x14ac:dyDescent="0.3">
      <c r="A4726" s="3">
        <v>219996296</v>
      </c>
      <c r="B4726" s="4">
        <v>1</v>
      </c>
      <c r="C4726" s="4">
        <v>1</v>
      </c>
      <c r="D4726" s="4">
        <v>1</v>
      </c>
      <c r="H4726" s="3">
        <v>220055398</v>
      </c>
      <c r="I4726" s="4">
        <v>8</v>
      </c>
    </row>
    <row r="4727" spans="1:9" x14ac:dyDescent="0.3">
      <c r="A4727" s="3">
        <v>220055398</v>
      </c>
      <c r="B4727" s="4">
        <v>8</v>
      </c>
      <c r="C4727" s="4">
        <v>8</v>
      </c>
      <c r="D4727" s="4">
        <v>8</v>
      </c>
      <c r="H4727" s="3">
        <v>220149747</v>
      </c>
      <c r="I4727" s="4">
        <v>1</v>
      </c>
    </row>
    <row r="4728" spans="1:9" x14ac:dyDescent="0.3">
      <c r="A4728" s="3">
        <v>220149747</v>
      </c>
      <c r="B4728" s="4">
        <v>1</v>
      </c>
      <c r="C4728" s="4">
        <v>1</v>
      </c>
      <c r="D4728" s="4">
        <v>1</v>
      </c>
      <c r="H4728" s="3">
        <v>220151220</v>
      </c>
      <c r="I4728" s="4">
        <v>1</v>
      </c>
    </row>
    <row r="4729" spans="1:9" x14ac:dyDescent="0.3">
      <c r="A4729" s="3">
        <v>220151220</v>
      </c>
      <c r="B4729" s="4">
        <v>1</v>
      </c>
      <c r="C4729" s="4">
        <v>1</v>
      </c>
      <c r="D4729" s="4">
        <v>1</v>
      </c>
      <c r="H4729" s="3">
        <v>220174188</v>
      </c>
      <c r="I4729" s="4">
        <v>1</v>
      </c>
    </row>
    <row r="4730" spans="1:9" x14ac:dyDescent="0.3">
      <c r="A4730" s="3">
        <v>220174188</v>
      </c>
      <c r="B4730" s="4">
        <v>1</v>
      </c>
      <c r="C4730" s="4">
        <v>1</v>
      </c>
      <c r="D4730" s="4">
        <v>1</v>
      </c>
      <c r="H4730" s="3">
        <v>220185692</v>
      </c>
      <c r="I4730" s="4">
        <v>2</v>
      </c>
    </row>
    <row r="4731" spans="1:9" x14ac:dyDescent="0.3">
      <c r="A4731" s="3">
        <v>220185692</v>
      </c>
      <c r="B4731" s="4">
        <v>2</v>
      </c>
      <c r="C4731" s="4">
        <v>2</v>
      </c>
      <c r="D4731" s="4">
        <v>2</v>
      </c>
      <c r="H4731" s="3">
        <v>220324555</v>
      </c>
      <c r="I4731" s="4">
        <v>1</v>
      </c>
    </row>
    <row r="4732" spans="1:9" x14ac:dyDescent="0.3">
      <c r="A4732" s="3">
        <v>220324555</v>
      </c>
      <c r="B4732" s="4">
        <v>1</v>
      </c>
      <c r="C4732" s="4">
        <v>1</v>
      </c>
      <c r="D4732" s="4">
        <v>1</v>
      </c>
      <c r="H4732" s="3">
        <v>220345071</v>
      </c>
      <c r="I4732" s="4">
        <v>2</v>
      </c>
    </row>
    <row r="4733" spans="1:9" x14ac:dyDescent="0.3">
      <c r="A4733" s="3">
        <v>220345071</v>
      </c>
      <c r="B4733" s="4">
        <v>2</v>
      </c>
      <c r="C4733" s="4">
        <v>2</v>
      </c>
      <c r="D4733" s="4">
        <v>2</v>
      </c>
      <c r="H4733" s="3">
        <v>220353213</v>
      </c>
      <c r="I4733" s="4">
        <v>1</v>
      </c>
    </row>
    <row r="4734" spans="1:9" x14ac:dyDescent="0.3">
      <c r="A4734" s="3">
        <v>220353213</v>
      </c>
      <c r="B4734" s="4">
        <v>1</v>
      </c>
      <c r="C4734" s="4">
        <v>1</v>
      </c>
      <c r="D4734" s="4">
        <v>1</v>
      </c>
      <c r="H4734" s="3">
        <v>220409249</v>
      </c>
      <c r="I4734" s="4">
        <v>1</v>
      </c>
    </row>
    <row r="4735" spans="1:9" x14ac:dyDescent="0.3">
      <c r="A4735" s="3">
        <v>220409249</v>
      </c>
      <c r="B4735" s="4">
        <v>1</v>
      </c>
      <c r="C4735" s="4">
        <v>1</v>
      </c>
      <c r="D4735" s="4">
        <v>1</v>
      </c>
      <c r="H4735" s="3">
        <v>220529068</v>
      </c>
      <c r="I4735" s="4">
        <v>1</v>
      </c>
    </row>
    <row r="4736" spans="1:9" x14ac:dyDescent="0.3">
      <c r="A4736" s="3">
        <v>220529068</v>
      </c>
      <c r="B4736" s="4">
        <v>1</v>
      </c>
      <c r="C4736" s="4">
        <v>1</v>
      </c>
      <c r="D4736" s="4">
        <v>1</v>
      </c>
      <c r="H4736" s="3">
        <v>220590564</v>
      </c>
      <c r="I4736" s="4">
        <v>2</v>
      </c>
    </row>
    <row r="4737" spans="1:9" x14ac:dyDescent="0.3">
      <c r="A4737" s="3">
        <v>220590564</v>
      </c>
      <c r="B4737" s="4">
        <v>2</v>
      </c>
      <c r="C4737" s="4">
        <v>2</v>
      </c>
      <c r="D4737" s="4">
        <v>2</v>
      </c>
      <c r="H4737" s="3">
        <v>220664870</v>
      </c>
      <c r="I4737" s="4">
        <v>1</v>
      </c>
    </row>
    <row r="4738" spans="1:9" x14ac:dyDescent="0.3">
      <c r="A4738" s="3">
        <v>220664870</v>
      </c>
      <c r="B4738" s="4">
        <v>1</v>
      </c>
      <c r="C4738" s="4">
        <v>1</v>
      </c>
      <c r="D4738" s="4">
        <v>1</v>
      </c>
      <c r="H4738" s="3">
        <v>220681760</v>
      </c>
      <c r="I4738" s="4">
        <v>1</v>
      </c>
    </row>
    <row r="4739" spans="1:9" x14ac:dyDescent="0.3">
      <c r="A4739" s="3">
        <v>220681760</v>
      </c>
      <c r="B4739" s="4">
        <v>1</v>
      </c>
      <c r="C4739" s="4">
        <v>1</v>
      </c>
      <c r="D4739" s="4">
        <v>1</v>
      </c>
      <c r="H4739" s="3">
        <v>220700939</v>
      </c>
      <c r="I4739" s="4">
        <v>1</v>
      </c>
    </row>
    <row r="4740" spans="1:9" x14ac:dyDescent="0.3">
      <c r="A4740" s="3">
        <v>220700939</v>
      </c>
      <c r="B4740" s="4">
        <v>1</v>
      </c>
      <c r="C4740" s="4">
        <v>1</v>
      </c>
      <c r="D4740" s="4">
        <v>1</v>
      </c>
      <c r="H4740" s="3">
        <v>220881500</v>
      </c>
      <c r="I4740" s="4">
        <v>1</v>
      </c>
    </row>
    <row r="4741" spans="1:9" x14ac:dyDescent="0.3">
      <c r="A4741" s="3">
        <v>220881500</v>
      </c>
      <c r="B4741" s="4">
        <v>1</v>
      </c>
      <c r="C4741" s="4">
        <v>1</v>
      </c>
      <c r="D4741" s="4">
        <v>1</v>
      </c>
      <c r="H4741" s="3">
        <v>220893313</v>
      </c>
      <c r="I4741" s="4">
        <v>1</v>
      </c>
    </row>
    <row r="4742" spans="1:9" x14ac:dyDescent="0.3">
      <c r="A4742" s="3">
        <v>220893313</v>
      </c>
      <c r="B4742" s="4">
        <v>1</v>
      </c>
      <c r="C4742" s="4">
        <v>1</v>
      </c>
      <c r="D4742" s="4">
        <v>1</v>
      </c>
      <c r="H4742" s="3">
        <v>220955697</v>
      </c>
      <c r="I4742" s="4">
        <v>1</v>
      </c>
    </row>
    <row r="4743" spans="1:9" x14ac:dyDescent="0.3">
      <c r="A4743" s="3">
        <v>220955697</v>
      </c>
      <c r="B4743" s="4">
        <v>1</v>
      </c>
      <c r="C4743" s="4">
        <v>1</v>
      </c>
      <c r="D4743" s="4">
        <v>1</v>
      </c>
      <c r="H4743" s="3">
        <v>220963235</v>
      </c>
      <c r="I4743" s="4">
        <v>1</v>
      </c>
    </row>
    <row r="4744" spans="1:9" x14ac:dyDescent="0.3">
      <c r="A4744" s="3">
        <v>220963235</v>
      </c>
      <c r="B4744" s="4">
        <v>1</v>
      </c>
      <c r="C4744" s="4">
        <v>1</v>
      </c>
      <c r="D4744" s="4">
        <v>1</v>
      </c>
      <c r="H4744" s="3">
        <v>221074508</v>
      </c>
      <c r="I4744" s="4">
        <v>1</v>
      </c>
    </row>
    <row r="4745" spans="1:9" x14ac:dyDescent="0.3">
      <c r="A4745" s="3">
        <v>221074508</v>
      </c>
      <c r="B4745" s="4">
        <v>1</v>
      </c>
      <c r="C4745" s="4">
        <v>1</v>
      </c>
      <c r="D4745" s="4">
        <v>1</v>
      </c>
      <c r="H4745" s="3">
        <v>221268282</v>
      </c>
      <c r="I4745" s="4">
        <v>5</v>
      </c>
    </row>
    <row r="4746" spans="1:9" x14ac:dyDescent="0.3">
      <c r="A4746" s="3">
        <v>221268282</v>
      </c>
      <c r="B4746" s="4">
        <v>5</v>
      </c>
      <c r="C4746" s="4">
        <v>5</v>
      </c>
      <c r="D4746" s="4">
        <v>5</v>
      </c>
      <c r="H4746" s="3">
        <v>221283482</v>
      </c>
      <c r="I4746" s="4">
        <v>1</v>
      </c>
    </row>
    <row r="4747" spans="1:9" x14ac:dyDescent="0.3">
      <c r="A4747" s="3">
        <v>221283482</v>
      </c>
      <c r="B4747" s="4">
        <v>1</v>
      </c>
      <c r="C4747" s="4">
        <v>1</v>
      </c>
      <c r="D4747" s="4">
        <v>1</v>
      </c>
      <c r="H4747" s="3">
        <v>221286452</v>
      </c>
      <c r="I4747" s="4">
        <v>4</v>
      </c>
    </row>
    <row r="4748" spans="1:9" x14ac:dyDescent="0.3">
      <c r="A4748" s="3">
        <v>221286452</v>
      </c>
      <c r="B4748" s="4">
        <v>4</v>
      </c>
      <c r="C4748" s="4">
        <v>4</v>
      </c>
      <c r="D4748" s="4">
        <v>4</v>
      </c>
      <c r="H4748" s="3">
        <v>221293865</v>
      </c>
      <c r="I4748" s="4">
        <v>1</v>
      </c>
    </row>
    <row r="4749" spans="1:9" x14ac:dyDescent="0.3">
      <c r="A4749" s="3">
        <v>221293865</v>
      </c>
      <c r="B4749" s="4">
        <v>1</v>
      </c>
      <c r="C4749" s="4">
        <v>1</v>
      </c>
      <c r="D4749" s="4">
        <v>1</v>
      </c>
      <c r="H4749" s="3">
        <v>221304783</v>
      </c>
      <c r="I4749" s="4">
        <v>5</v>
      </c>
    </row>
    <row r="4750" spans="1:9" x14ac:dyDescent="0.3">
      <c r="A4750" s="3">
        <v>221304783</v>
      </c>
      <c r="B4750" s="4">
        <v>5</v>
      </c>
      <c r="C4750" s="4">
        <v>5</v>
      </c>
      <c r="D4750" s="4">
        <v>5</v>
      </c>
      <c r="H4750" s="3">
        <v>221306977</v>
      </c>
      <c r="I4750" s="4">
        <v>1</v>
      </c>
    </row>
    <row r="4751" spans="1:9" x14ac:dyDescent="0.3">
      <c r="A4751" s="3">
        <v>221306977</v>
      </c>
      <c r="B4751" s="4">
        <v>1</v>
      </c>
      <c r="C4751" s="4">
        <v>1</v>
      </c>
      <c r="D4751" s="4">
        <v>1</v>
      </c>
      <c r="H4751" s="3">
        <v>221310860</v>
      </c>
      <c r="I4751" s="4">
        <v>1</v>
      </c>
    </row>
    <row r="4752" spans="1:9" x14ac:dyDescent="0.3">
      <c r="A4752" s="3">
        <v>221310860</v>
      </c>
      <c r="B4752" s="4">
        <v>1</v>
      </c>
      <c r="C4752" s="4">
        <v>1</v>
      </c>
      <c r="D4752" s="4">
        <v>1</v>
      </c>
      <c r="H4752" s="3">
        <v>221314551</v>
      </c>
      <c r="I4752" s="4">
        <v>1</v>
      </c>
    </row>
    <row r="4753" spans="1:9" x14ac:dyDescent="0.3">
      <c r="A4753" s="3">
        <v>221314551</v>
      </c>
      <c r="B4753" s="4">
        <v>1</v>
      </c>
      <c r="C4753" s="4">
        <v>1</v>
      </c>
      <c r="D4753" s="4">
        <v>1</v>
      </c>
      <c r="H4753" s="3">
        <v>221316282</v>
      </c>
      <c r="I4753" s="4">
        <v>1</v>
      </c>
    </row>
    <row r="4754" spans="1:9" x14ac:dyDescent="0.3">
      <c r="A4754" s="3">
        <v>221316282</v>
      </c>
      <c r="B4754" s="4">
        <v>1</v>
      </c>
      <c r="C4754" s="4">
        <v>1</v>
      </c>
      <c r="D4754" s="4">
        <v>1</v>
      </c>
      <c r="H4754" s="3">
        <v>221320360</v>
      </c>
      <c r="I4754" s="4">
        <v>1</v>
      </c>
    </row>
    <row r="4755" spans="1:9" x14ac:dyDescent="0.3">
      <c r="A4755" s="3">
        <v>221320360</v>
      </c>
      <c r="B4755" s="4">
        <v>1</v>
      </c>
      <c r="C4755" s="4">
        <v>1</v>
      </c>
      <c r="D4755" s="4">
        <v>1</v>
      </c>
      <c r="H4755" s="3">
        <v>221323224</v>
      </c>
      <c r="I4755" s="4">
        <v>1</v>
      </c>
    </row>
    <row r="4756" spans="1:9" x14ac:dyDescent="0.3">
      <c r="A4756" s="3">
        <v>221323224</v>
      </c>
      <c r="B4756" s="4">
        <v>1</v>
      </c>
      <c r="C4756" s="4">
        <v>1</v>
      </c>
      <c r="D4756" s="4">
        <v>1</v>
      </c>
      <c r="H4756" s="3">
        <v>221323299</v>
      </c>
      <c r="I4756" s="4">
        <v>1</v>
      </c>
    </row>
    <row r="4757" spans="1:9" x14ac:dyDescent="0.3">
      <c r="A4757" s="3">
        <v>221323299</v>
      </c>
      <c r="B4757" s="4">
        <v>1</v>
      </c>
      <c r="C4757" s="4">
        <v>1</v>
      </c>
      <c r="D4757" s="4">
        <v>1</v>
      </c>
      <c r="H4757" s="3">
        <v>221335356</v>
      </c>
      <c r="I4757" s="4">
        <v>1</v>
      </c>
    </row>
    <row r="4758" spans="1:9" x14ac:dyDescent="0.3">
      <c r="A4758" s="3">
        <v>221335356</v>
      </c>
      <c r="B4758" s="4">
        <v>1</v>
      </c>
      <c r="C4758" s="4">
        <v>1</v>
      </c>
      <c r="D4758" s="4">
        <v>1</v>
      </c>
      <c r="H4758" s="3">
        <v>221353195</v>
      </c>
      <c r="I4758" s="4">
        <v>1</v>
      </c>
    </row>
    <row r="4759" spans="1:9" x14ac:dyDescent="0.3">
      <c r="A4759" s="3">
        <v>221353195</v>
      </c>
      <c r="B4759" s="4">
        <v>1</v>
      </c>
      <c r="C4759" s="4">
        <v>3</v>
      </c>
      <c r="D4759" s="4">
        <v>3</v>
      </c>
      <c r="H4759" s="3">
        <v>221369264</v>
      </c>
      <c r="I4759" s="4">
        <v>1</v>
      </c>
    </row>
    <row r="4760" spans="1:9" x14ac:dyDescent="0.3">
      <c r="A4760" s="3">
        <v>221369264</v>
      </c>
      <c r="B4760" s="4">
        <v>1</v>
      </c>
      <c r="C4760" s="4">
        <v>1</v>
      </c>
      <c r="D4760" s="4">
        <v>1</v>
      </c>
      <c r="H4760" s="3">
        <v>221416311</v>
      </c>
      <c r="I4760" s="4">
        <v>4</v>
      </c>
    </row>
    <row r="4761" spans="1:9" x14ac:dyDescent="0.3">
      <c r="A4761" s="3">
        <v>221416311</v>
      </c>
      <c r="B4761" s="4">
        <v>4</v>
      </c>
      <c r="C4761" s="4">
        <v>4</v>
      </c>
      <c r="D4761" s="4">
        <v>4</v>
      </c>
      <c r="H4761" s="3">
        <v>221421935</v>
      </c>
      <c r="I4761" s="4">
        <v>1</v>
      </c>
    </row>
    <row r="4762" spans="1:9" x14ac:dyDescent="0.3">
      <c r="A4762" s="3">
        <v>221421935</v>
      </c>
      <c r="B4762" s="4">
        <v>1</v>
      </c>
      <c r="C4762" s="4">
        <v>2</v>
      </c>
      <c r="D4762" s="4">
        <v>2</v>
      </c>
      <c r="H4762" s="3">
        <v>221463004</v>
      </c>
      <c r="I4762" s="4">
        <v>1</v>
      </c>
    </row>
    <row r="4763" spans="1:9" x14ac:dyDescent="0.3">
      <c r="A4763" s="3">
        <v>221463004</v>
      </c>
      <c r="B4763" s="4">
        <v>1</v>
      </c>
      <c r="C4763" s="4">
        <v>1</v>
      </c>
      <c r="D4763" s="4">
        <v>1</v>
      </c>
      <c r="H4763" s="3">
        <v>221466510</v>
      </c>
      <c r="I4763" s="4">
        <v>1</v>
      </c>
    </row>
    <row r="4764" spans="1:9" x14ac:dyDescent="0.3">
      <c r="A4764" s="3">
        <v>221466510</v>
      </c>
      <c r="B4764" s="4">
        <v>1</v>
      </c>
      <c r="C4764" s="4">
        <v>1</v>
      </c>
      <c r="D4764" s="4">
        <v>1</v>
      </c>
      <c r="H4764" s="3">
        <v>221495272</v>
      </c>
      <c r="I4764" s="4">
        <v>4</v>
      </c>
    </row>
    <row r="4765" spans="1:9" x14ac:dyDescent="0.3">
      <c r="A4765" s="3">
        <v>221495272</v>
      </c>
      <c r="B4765" s="4">
        <v>4</v>
      </c>
      <c r="C4765" s="4">
        <v>4</v>
      </c>
      <c r="D4765" s="4">
        <v>4</v>
      </c>
      <c r="H4765" s="3">
        <v>221642164</v>
      </c>
      <c r="I4765" s="4">
        <v>21</v>
      </c>
    </row>
    <row r="4766" spans="1:9" x14ac:dyDescent="0.3">
      <c r="A4766" s="3">
        <v>221642164</v>
      </c>
      <c r="B4766" s="4">
        <v>21</v>
      </c>
      <c r="C4766" s="4">
        <v>21</v>
      </c>
      <c r="D4766" s="4">
        <v>21</v>
      </c>
      <c r="H4766" s="3">
        <v>221674027</v>
      </c>
      <c r="I4766" s="4">
        <v>2</v>
      </c>
    </row>
    <row r="4767" spans="1:9" x14ac:dyDescent="0.3">
      <c r="A4767" s="3">
        <v>221674027</v>
      </c>
      <c r="B4767" s="4">
        <v>2</v>
      </c>
      <c r="C4767" s="4">
        <v>2</v>
      </c>
      <c r="D4767" s="4">
        <v>2</v>
      </c>
      <c r="H4767" s="3">
        <v>221708819</v>
      </c>
      <c r="I4767" s="4">
        <v>2</v>
      </c>
    </row>
    <row r="4768" spans="1:9" x14ac:dyDescent="0.3">
      <c r="A4768" s="3">
        <v>221708819</v>
      </c>
      <c r="B4768" s="4">
        <v>2</v>
      </c>
      <c r="C4768" s="4">
        <v>2</v>
      </c>
      <c r="D4768" s="4">
        <v>2</v>
      </c>
      <c r="H4768" s="3">
        <v>221784542</v>
      </c>
      <c r="I4768" s="4">
        <v>1</v>
      </c>
    </row>
    <row r="4769" spans="1:9" x14ac:dyDescent="0.3">
      <c r="A4769" s="3">
        <v>221784542</v>
      </c>
      <c r="B4769" s="4">
        <v>1</v>
      </c>
      <c r="C4769" s="4">
        <v>1</v>
      </c>
      <c r="D4769" s="4">
        <v>1</v>
      </c>
      <c r="H4769" s="3">
        <v>221952167</v>
      </c>
      <c r="I4769" s="4">
        <v>1</v>
      </c>
    </row>
    <row r="4770" spans="1:9" x14ac:dyDescent="0.3">
      <c r="A4770" s="3">
        <v>221952167</v>
      </c>
      <c r="B4770" s="4">
        <v>1</v>
      </c>
      <c r="C4770" s="4">
        <v>1</v>
      </c>
      <c r="D4770" s="4">
        <v>1</v>
      </c>
      <c r="H4770" s="3">
        <v>221960511</v>
      </c>
      <c r="I4770" s="4">
        <v>1</v>
      </c>
    </row>
    <row r="4771" spans="1:9" x14ac:dyDescent="0.3">
      <c r="A4771" s="3">
        <v>221960511</v>
      </c>
      <c r="B4771" s="4">
        <v>1</v>
      </c>
      <c r="C4771" s="4">
        <v>1</v>
      </c>
      <c r="D4771" s="4">
        <v>1</v>
      </c>
      <c r="H4771" s="3">
        <v>221974953</v>
      </c>
      <c r="I4771" s="4">
        <v>1</v>
      </c>
    </row>
    <row r="4772" spans="1:9" x14ac:dyDescent="0.3">
      <c r="A4772" s="3">
        <v>221974953</v>
      </c>
      <c r="B4772" s="4">
        <v>1</v>
      </c>
      <c r="C4772" s="4">
        <v>1</v>
      </c>
      <c r="D4772" s="4">
        <v>1</v>
      </c>
      <c r="H4772" s="3">
        <v>221980605</v>
      </c>
      <c r="I4772" s="4">
        <v>2</v>
      </c>
    </row>
    <row r="4773" spans="1:9" x14ac:dyDescent="0.3">
      <c r="A4773" s="3">
        <v>221980605</v>
      </c>
      <c r="B4773" s="4">
        <v>2</v>
      </c>
      <c r="C4773" s="4">
        <v>2</v>
      </c>
      <c r="D4773" s="4">
        <v>2</v>
      </c>
      <c r="H4773" s="3">
        <v>221994467</v>
      </c>
      <c r="I4773" s="4">
        <v>1</v>
      </c>
    </row>
    <row r="4774" spans="1:9" x14ac:dyDescent="0.3">
      <c r="A4774" s="3">
        <v>221994467</v>
      </c>
      <c r="B4774" s="4">
        <v>1</v>
      </c>
      <c r="C4774" s="4">
        <v>1</v>
      </c>
      <c r="D4774" s="4">
        <v>1</v>
      </c>
      <c r="H4774" s="3">
        <v>222000961</v>
      </c>
      <c r="I4774" s="4">
        <v>6</v>
      </c>
    </row>
    <row r="4775" spans="1:9" x14ac:dyDescent="0.3">
      <c r="A4775" s="3">
        <v>222000961</v>
      </c>
      <c r="B4775" s="4">
        <v>6</v>
      </c>
      <c r="C4775" s="4">
        <v>6</v>
      </c>
      <c r="D4775" s="4">
        <v>6</v>
      </c>
      <c r="H4775" s="3">
        <v>222010753</v>
      </c>
      <c r="I4775" s="4">
        <v>1</v>
      </c>
    </row>
    <row r="4776" spans="1:9" x14ac:dyDescent="0.3">
      <c r="A4776" s="3">
        <v>222010753</v>
      </c>
      <c r="B4776" s="4">
        <v>1</v>
      </c>
      <c r="C4776" s="4">
        <v>1</v>
      </c>
      <c r="D4776" s="4">
        <v>1</v>
      </c>
      <c r="H4776" s="3">
        <v>222168774</v>
      </c>
      <c r="I4776" s="4">
        <v>1</v>
      </c>
    </row>
    <row r="4777" spans="1:9" x14ac:dyDescent="0.3">
      <c r="A4777" s="3">
        <v>222168774</v>
      </c>
      <c r="B4777" s="4">
        <v>1</v>
      </c>
      <c r="C4777" s="4">
        <v>1</v>
      </c>
      <c r="D4777" s="4">
        <v>1</v>
      </c>
      <c r="H4777" s="3">
        <v>222207267</v>
      </c>
      <c r="I4777" s="4">
        <v>1</v>
      </c>
    </row>
    <row r="4778" spans="1:9" x14ac:dyDescent="0.3">
      <c r="A4778" s="3">
        <v>222207267</v>
      </c>
      <c r="B4778" s="4">
        <v>1</v>
      </c>
      <c r="C4778" s="4">
        <v>1</v>
      </c>
      <c r="D4778" s="4">
        <v>1</v>
      </c>
      <c r="H4778" s="3">
        <v>222223926</v>
      </c>
      <c r="I4778" s="4">
        <v>1</v>
      </c>
    </row>
    <row r="4779" spans="1:9" x14ac:dyDescent="0.3">
      <c r="A4779" s="3">
        <v>222223926</v>
      </c>
      <c r="B4779" s="4">
        <v>1</v>
      </c>
      <c r="C4779" s="4">
        <v>1</v>
      </c>
      <c r="D4779" s="4">
        <v>1</v>
      </c>
      <c r="H4779" s="3">
        <v>222304982</v>
      </c>
      <c r="I4779" s="4">
        <v>1</v>
      </c>
    </row>
    <row r="4780" spans="1:9" x14ac:dyDescent="0.3">
      <c r="A4780" s="3">
        <v>222304982</v>
      </c>
      <c r="B4780" s="4">
        <v>1</v>
      </c>
      <c r="C4780" s="4">
        <v>1</v>
      </c>
      <c r="D4780" s="4">
        <v>1</v>
      </c>
      <c r="H4780" s="3">
        <v>222380716</v>
      </c>
      <c r="I4780" s="4">
        <v>1</v>
      </c>
    </row>
    <row r="4781" spans="1:9" x14ac:dyDescent="0.3">
      <c r="A4781" s="3">
        <v>222380716</v>
      </c>
      <c r="B4781" s="4">
        <v>1</v>
      </c>
      <c r="C4781" s="4">
        <v>1</v>
      </c>
      <c r="D4781" s="4">
        <v>1</v>
      </c>
      <c r="H4781" s="3">
        <v>222397407</v>
      </c>
      <c r="I4781" s="4">
        <v>1</v>
      </c>
    </row>
    <row r="4782" spans="1:9" x14ac:dyDescent="0.3">
      <c r="A4782" s="3">
        <v>222397407</v>
      </c>
      <c r="B4782" s="4">
        <v>1</v>
      </c>
      <c r="C4782" s="4">
        <v>1</v>
      </c>
      <c r="D4782" s="4">
        <v>1</v>
      </c>
      <c r="H4782" s="3">
        <v>222410392</v>
      </c>
      <c r="I4782" s="4">
        <v>1</v>
      </c>
    </row>
    <row r="4783" spans="1:9" x14ac:dyDescent="0.3">
      <c r="A4783" s="3">
        <v>222410392</v>
      </c>
      <c r="B4783" s="4">
        <v>1</v>
      </c>
      <c r="C4783" s="4">
        <v>1</v>
      </c>
      <c r="D4783" s="4">
        <v>1</v>
      </c>
      <c r="H4783" s="3">
        <v>222471467</v>
      </c>
      <c r="I4783" s="4">
        <v>1</v>
      </c>
    </row>
    <row r="4784" spans="1:9" x14ac:dyDescent="0.3">
      <c r="A4784" s="3">
        <v>222471467</v>
      </c>
      <c r="B4784" s="4">
        <v>1</v>
      </c>
      <c r="C4784" s="4">
        <v>1</v>
      </c>
      <c r="D4784" s="4">
        <v>1</v>
      </c>
      <c r="H4784" s="3">
        <v>222478836</v>
      </c>
      <c r="I4784" s="4">
        <v>1</v>
      </c>
    </row>
    <row r="4785" spans="1:9" x14ac:dyDescent="0.3">
      <c r="A4785" s="3">
        <v>222478836</v>
      </c>
      <c r="B4785" s="4">
        <v>1</v>
      </c>
      <c r="C4785" s="4">
        <v>1</v>
      </c>
      <c r="D4785" s="4">
        <v>1</v>
      </c>
      <c r="H4785" s="3">
        <v>222503754</v>
      </c>
      <c r="I4785" s="4">
        <v>2</v>
      </c>
    </row>
    <row r="4786" spans="1:9" x14ac:dyDescent="0.3">
      <c r="A4786" s="3">
        <v>222503754</v>
      </c>
      <c r="B4786" s="4">
        <v>2</v>
      </c>
      <c r="C4786" s="4">
        <v>2</v>
      </c>
      <c r="D4786" s="4">
        <v>2</v>
      </c>
      <c r="H4786" s="3">
        <v>222512870</v>
      </c>
      <c r="I4786" s="4">
        <v>10</v>
      </c>
    </row>
    <row r="4787" spans="1:9" x14ac:dyDescent="0.3">
      <c r="A4787" s="3">
        <v>222512870</v>
      </c>
      <c r="B4787" s="4">
        <v>10</v>
      </c>
      <c r="C4787" s="4">
        <v>10</v>
      </c>
      <c r="D4787" s="4">
        <v>10</v>
      </c>
      <c r="H4787" s="3">
        <v>222545058</v>
      </c>
      <c r="I4787" s="4">
        <v>1</v>
      </c>
    </row>
    <row r="4788" spans="1:9" x14ac:dyDescent="0.3">
      <c r="A4788" s="3">
        <v>222545058</v>
      </c>
      <c r="B4788" s="4">
        <v>1</v>
      </c>
      <c r="C4788" s="4">
        <v>1</v>
      </c>
      <c r="D4788" s="4">
        <v>1</v>
      </c>
      <c r="H4788" s="3">
        <v>222546098</v>
      </c>
      <c r="I4788" s="4">
        <v>1</v>
      </c>
    </row>
    <row r="4789" spans="1:9" x14ac:dyDescent="0.3">
      <c r="A4789" s="3">
        <v>222546098</v>
      </c>
      <c r="B4789" s="4">
        <v>1</v>
      </c>
      <c r="C4789" s="4">
        <v>1</v>
      </c>
      <c r="D4789" s="4">
        <v>1</v>
      </c>
      <c r="H4789" s="3">
        <v>222794009</v>
      </c>
      <c r="I4789" s="4">
        <v>1</v>
      </c>
    </row>
    <row r="4790" spans="1:9" x14ac:dyDescent="0.3">
      <c r="A4790" s="3">
        <v>222794009</v>
      </c>
      <c r="B4790" s="4">
        <v>1</v>
      </c>
      <c r="C4790" s="4">
        <v>1</v>
      </c>
      <c r="D4790" s="4">
        <v>1</v>
      </c>
      <c r="H4790" s="3">
        <v>222821655</v>
      </c>
      <c r="I4790" s="4">
        <v>1</v>
      </c>
    </row>
    <row r="4791" spans="1:9" x14ac:dyDescent="0.3">
      <c r="A4791" s="3">
        <v>222821655</v>
      </c>
      <c r="B4791" s="4">
        <v>1</v>
      </c>
      <c r="C4791" s="4">
        <v>1</v>
      </c>
      <c r="D4791" s="4">
        <v>1</v>
      </c>
      <c r="H4791" s="3">
        <v>222946866</v>
      </c>
      <c r="I4791" s="4">
        <v>1</v>
      </c>
    </row>
    <row r="4792" spans="1:9" x14ac:dyDescent="0.3">
      <c r="A4792" s="3">
        <v>222946866</v>
      </c>
      <c r="B4792" s="4">
        <v>1</v>
      </c>
      <c r="C4792" s="4">
        <v>1</v>
      </c>
      <c r="D4792" s="4">
        <v>1</v>
      </c>
      <c r="H4792" s="3">
        <v>222995734</v>
      </c>
      <c r="I4792" s="4">
        <v>1</v>
      </c>
    </row>
    <row r="4793" spans="1:9" x14ac:dyDescent="0.3">
      <c r="A4793" s="3">
        <v>222995734</v>
      </c>
      <c r="B4793" s="4">
        <v>1</v>
      </c>
      <c r="C4793" s="4">
        <v>1</v>
      </c>
      <c r="D4793" s="4">
        <v>1</v>
      </c>
      <c r="H4793" s="3">
        <v>223084053</v>
      </c>
      <c r="I4793" s="4">
        <v>1</v>
      </c>
    </row>
    <row r="4794" spans="1:9" x14ac:dyDescent="0.3">
      <c r="A4794" s="3">
        <v>223084053</v>
      </c>
      <c r="B4794" s="4">
        <v>1</v>
      </c>
      <c r="C4794" s="4">
        <v>1</v>
      </c>
      <c r="D4794" s="4">
        <v>1</v>
      </c>
      <c r="H4794" s="3">
        <v>223090140</v>
      </c>
      <c r="I4794" s="4">
        <v>1</v>
      </c>
    </row>
    <row r="4795" spans="1:9" x14ac:dyDescent="0.3">
      <c r="A4795" s="3">
        <v>223090140</v>
      </c>
      <c r="B4795" s="4">
        <v>1</v>
      </c>
      <c r="C4795" s="4">
        <v>1</v>
      </c>
      <c r="D4795" s="4">
        <v>1</v>
      </c>
      <c r="H4795" s="3">
        <v>223116038</v>
      </c>
      <c r="I4795" s="4">
        <v>1</v>
      </c>
    </row>
    <row r="4796" spans="1:9" x14ac:dyDescent="0.3">
      <c r="A4796" s="3">
        <v>223116038</v>
      </c>
      <c r="B4796" s="4">
        <v>1</v>
      </c>
      <c r="C4796" s="4">
        <v>1</v>
      </c>
      <c r="D4796" s="4">
        <v>1</v>
      </c>
      <c r="H4796" s="3">
        <v>223157499</v>
      </c>
      <c r="I4796" s="4">
        <v>1</v>
      </c>
    </row>
    <row r="4797" spans="1:9" x14ac:dyDescent="0.3">
      <c r="A4797" s="3">
        <v>223157499</v>
      </c>
      <c r="B4797" s="4">
        <v>1</v>
      </c>
      <c r="C4797" s="4">
        <v>1</v>
      </c>
      <c r="D4797" s="4">
        <v>1</v>
      </c>
      <c r="H4797" s="3">
        <v>223287968</v>
      </c>
      <c r="I4797" s="4">
        <v>1</v>
      </c>
    </row>
    <row r="4798" spans="1:9" x14ac:dyDescent="0.3">
      <c r="A4798" s="3">
        <v>223287968</v>
      </c>
      <c r="B4798" s="4">
        <v>1</v>
      </c>
      <c r="C4798" s="4">
        <v>1</v>
      </c>
      <c r="D4798" s="4">
        <v>1</v>
      </c>
      <c r="H4798" s="3">
        <v>223288355</v>
      </c>
      <c r="I4798" s="4">
        <v>1</v>
      </c>
    </row>
    <row r="4799" spans="1:9" x14ac:dyDescent="0.3">
      <c r="A4799" s="3">
        <v>223288355</v>
      </c>
      <c r="B4799" s="4">
        <v>1</v>
      </c>
      <c r="C4799" s="4">
        <v>1</v>
      </c>
      <c r="D4799" s="4">
        <v>1</v>
      </c>
      <c r="H4799" s="3">
        <v>223297934</v>
      </c>
      <c r="I4799" s="4">
        <v>2</v>
      </c>
    </row>
    <row r="4800" spans="1:9" x14ac:dyDescent="0.3">
      <c r="A4800" s="3">
        <v>223297934</v>
      </c>
      <c r="B4800" s="4">
        <v>2</v>
      </c>
      <c r="C4800" s="4">
        <v>2</v>
      </c>
      <c r="D4800" s="4">
        <v>2</v>
      </c>
      <c r="H4800" s="3">
        <v>223456263</v>
      </c>
      <c r="I4800" s="4">
        <v>1</v>
      </c>
    </row>
    <row r="4801" spans="1:9" x14ac:dyDescent="0.3">
      <c r="A4801" s="3">
        <v>223456263</v>
      </c>
      <c r="B4801" s="4">
        <v>1</v>
      </c>
      <c r="C4801" s="4">
        <v>1</v>
      </c>
      <c r="D4801" s="4">
        <v>1</v>
      </c>
      <c r="H4801" s="3">
        <v>223483486</v>
      </c>
      <c r="I4801" s="4">
        <v>1</v>
      </c>
    </row>
    <row r="4802" spans="1:9" x14ac:dyDescent="0.3">
      <c r="A4802" s="3">
        <v>223483486</v>
      </c>
      <c r="B4802" s="4">
        <v>1</v>
      </c>
      <c r="C4802" s="4">
        <v>1</v>
      </c>
      <c r="D4802" s="4">
        <v>1</v>
      </c>
      <c r="H4802" s="3">
        <v>223496284</v>
      </c>
      <c r="I4802" s="4">
        <v>1</v>
      </c>
    </row>
    <row r="4803" spans="1:9" x14ac:dyDescent="0.3">
      <c r="A4803" s="3">
        <v>223496284</v>
      </c>
      <c r="B4803" s="4">
        <v>1</v>
      </c>
      <c r="C4803" s="4">
        <v>1</v>
      </c>
      <c r="D4803" s="4">
        <v>1</v>
      </c>
      <c r="H4803" s="3">
        <v>223592417</v>
      </c>
      <c r="I4803" s="4">
        <v>1</v>
      </c>
    </row>
    <row r="4804" spans="1:9" x14ac:dyDescent="0.3">
      <c r="A4804" s="3">
        <v>223592417</v>
      </c>
      <c r="B4804" s="4">
        <v>1</v>
      </c>
      <c r="C4804" s="4">
        <v>1</v>
      </c>
      <c r="D4804" s="4">
        <v>1</v>
      </c>
      <c r="H4804" s="3">
        <v>223678191</v>
      </c>
      <c r="I4804" s="4">
        <v>1</v>
      </c>
    </row>
    <row r="4805" spans="1:9" x14ac:dyDescent="0.3">
      <c r="A4805" s="3">
        <v>223678191</v>
      </c>
      <c r="B4805" s="4">
        <v>1</v>
      </c>
      <c r="C4805" s="4">
        <v>1</v>
      </c>
      <c r="D4805" s="4">
        <v>1</v>
      </c>
      <c r="H4805" s="3">
        <v>223789945</v>
      </c>
      <c r="I4805" s="4">
        <v>2</v>
      </c>
    </row>
    <row r="4806" spans="1:9" x14ac:dyDescent="0.3">
      <c r="A4806" s="3">
        <v>223789945</v>
      </c>
      <c r="B4806" s="4">
        <v>2</v>
      </c>
      <c r="C4806" s="4">
        <v>2</v>
      </c>
      <c r="D4806" s="4">
        <v>2</v>
      </c>
      <c r="H4806" s="3">
        <v>223941245</v>
      </c>
      <c r="I4806" s="4">
        <v>1</v>
      </c>
    </row>
    <row r="4807" spans="1:9" x14ac:dyDescent="0.3">
      <c r="A4807" s="3">
        <v>223941245</v>
      </c>
      <c r="B4807" s="4">
        <v>1</v>
      </c>
      <c r="C4807" s="4">
        <v>1</v>
      </c>
      <c r="D4807" s="4">
        <v>1</v>
      </c>
      <c r="H4807" s="3">
        <v>223979512</v>
      </c>
      <c r="I4807" s="4">
        <v>1</v>
      </c>
    </row>
    <row r="4808" spans="1:9" x14ac:dyDescent="0.3">
      <c r="A4808" s="3">
        <v>223979512</v>
      </c>
      <c r="B4808" s="4">
        <v>1</v>
      </c>
      <c r="C4808" s="4">
        <v>1</v>
      </c>
      <c r="D4808" s="4">
        <v>1</v>
      </c>
      <c r="H4808" s="3">
        <v>224006540</v>
      </c>
      <c r="I4808" s="4">
        <v>1</v>
      </c>
    </row>
    <row r="4809" spans="1:9" x14ac:dyDescent="0.3">
      <c r="A4809" s="3">
        <v>224006540</v>
      </c>
      <c r="B4809" s="4">
        <v>1</v>
      </c>
      <c r="C4809" s="4">
        <v>1</v>
      </c>
      <c r="D4809" s="4">
        <v>1</v>
      </c>
      <c r="H4809" s="3">
        <v>224101471</v>
      </c>
      <c r="I4809" s="4">
        <v>1</v>
      </c>
    </row>
    <row r="4810" spans="1:9" x14ac:dyDescent="0.3">
      <c r="A4810" s="3">
        <v>224101471</v>
      </c>
      <c r="B4810" s="4">
        <v>1</v>
      </c>
      <c r="C4810" s="4">
        <v>1</v>
      </c>
      <c r="D4810" s="4">
        <v>1</v>
      </c>
      <c r="H4810" s="3">
        <v>224147898</v>
      </c>
      <c r="I4810" s="4">
        <v>1</v>
      </c>
    </row>
    <row r="4811" spans="1:9" x14ac:dyDescent="0.3">
      <c r="A4811" s="3">
        <v>224147898</v>
      </c>
      <c r="B4811" s="4">
        <v>1</v>
      </c>
      <c r="C4811" s="4">
        <v>1</v>
      </c>
      <c r="D4811" s="4">
        <v>1</v>
      </c>
      <c r="H4811" s="3">
        <v>224159969</v>
      </c>
      <c r="I4811" s="4">
        <v>1</v>
      </c>
    </row>
    <row r="4812" spans="1:9" x14ac:dyDescent="0.3">
      <c r="A4812" s="3">
        <v>224159969</v>
      </c>
      <c r="B4812" s="4">
        <v>1</v>
      </c>
      <c r="C4812" s="4">
        <v>1</v>
      </c>
      <c r="D4812" s="4">
        <v>1</v>
      </c>
      <c r="H4812" s="3">
        <v>224271432</v>
      </c>
      <c r="I4812" s="4">
        <v>1</v>
      </c>
    </row>
    <row r="4813" spans="1:9" x14ac:dyDescent="0.3">
      <c r="A4813" s="3">
        <v>224271432</v>
      </c>
      <c r="B4813" s="4">
        <v>1</v>
      </c>
      <c r="C4813" s="4">
        <v>1</v>
      </c>
      <c r="D4813" s="4">
        <v>1</v>
      </c>
      <c r="H4813" s="3">
        <v>224397097</v>
      </c>
      <c r="I4813" s="4">
        <v>1</v>
      </c>
    </row>
    <row r="4814" spans="1:9" x14ac:dyDescent="0.3">
      <c r="A4814" s="3">
        <v>224397097</v>
      </c>
      <c r="B4814" s="4">
        <v>1</v>
      </c>
      <c r="C4814" s="4">
        <v>1</v>
      </c>
      <c r="D4814" s="4">
        <v>1</v>
      </c>
      <c r="H4814" s="3">
        <v>224585755</v>
      </c>
      <c r="I4814" s="4">
        <v>1</v>
      </c>
    </row>
    <row r="4815" spans="1:9" x14ac:dyDescent="0.3">
      <c r="A4815" s="3">
        <v>224585755</v>
      </c>
      <c r="B4815" s="4">
        <v>1</v>
      </c>
      <c r="C4815" s="4">
        <v>1</v>
      </c>
      <c r="D4815" s="4">
        <v>1</v>
      </c>
      <c r="H4815" s="3">
        <v>224760650</v>
      </c>
      <c r="I4815" s="4">
        <v>1</v>
      </c>
    </row>
    <row r="4816" spans="1:9" x14ac:dyDescent="0.3">
      <c r="A4816" s="3">
        <v>224760650</v>
      </c>
      <c r="B4816" s="4">
        <v>1</v>
      </c>
      <c r="C4816" s="4">
        <v>1</v>
      </c>
      <c r="D4816" s="4">
        <v>1</v>
      </c>
      <c r="H4816" s="3">
        <v>224825277</v>
      </c>
      <c r="I4816" s="4">
        <v>1</v>
      </c>
    </row>
    <row r="4817" spans="1:9" x14ac:dyDescent="0.3">
      <c r="A4817" s="3">
        <v>224825277</v>
      </c>
      <c r="B4817" s="4">
        <v>1</v>
      </c>
      <c r="C4817" s="4">
        <v>1</v>
      </c>
      <c r="D4817" s="4">
        <v>1</v>
      </c>
      <c r="H4817" s="3">
        <v>225029109</v>
      </c>
      <c r="I4817" s="4">
        <v>1</v>
      </c>
    </row>
    <row r="4818" spans="1:9" x14ac:dyDescent="0.3">
      <c r="A4818" s="3">
        <v>225029109</v>
      </c>
      <c r="B4818" s="4">
        <v>1</v>
      </c>
      <c r="C4818" s="4">
        <v>1</v>
      </c>
      <c r="D4818" s="4">
        <v>1</v>
      </c>
      <c r="H4818" s="3">
        <v>225080489</v>
      </c>
      <c r="I4818" s="4">
        <v>2</v>
      </c>
    </row>
    <row r="4819" spans="1:9" x14ac:dyDescent="0.3">
      <c r="A4819" s="3">
        <v>225080489</v>
      </c>
      <c r="B4819" s="4">
        <v>2</v>
      </c>
      <c r="C4819" s="4">
        <v>2</v>
      </c>
      <c r="D4819" s="4">
        <v>2</v>
      </c>
      <c r="H4819" s="3">
        <v>225093265</v>
      </c>
      <c r="I4819" s="4">
        <v>1</v>
      </c>
    </row>
    <row r="4820" spans="1:9" x14ac:dyDescent="0.3">
      <c r="A4820" s="3">
        <v>225093265</v>
      </c>
      <c r="B4820" s="4">
        <v>1</v>
      </c>
      <c r="C4820" s="4">
        <v>1</v>
      </c>
      <c r="D4820" s="4">
        <v>1</v>
      </c>
      <c r="H4820" s="3">
        <v>225201422</v>
      </c>
      <c r="I4820" s="4">
        <v>1</v>
      </c>
    </row>
    <row r="4821" spans="1:9" x14ac:dyDescent="0.3">
      <c r="A4821" s="3">
        <v>225201422</v>
      </c>
      <c r="B4821" s="4">
        <v>1</v>
      </c>
      <c r="C4821" s="4">
        <v>1</v>
      </c>
      <c r="D4821" s="4">
        <v>1</v>
      </c>
      <c r="H4821" s="3">
        <v>225304803</v>
      </c>
      <c r="I4821" s="4">
        <v>3</v>
      </c>
    </row>
    <row r="4822" spans="1:9" x14ac:dyDescent="0.3">
      <c r="A4822" s="3">
        <v>225304803</v>
      </c>
      <c r="B4822" s="4">
        <v>3</v>
      </c>
      <c r="C4822" s="4">
        <v>3</v>
      </c>
      <c r="D4822" s="4">
        <v>3</v>
      </c>
      <c r="H4822" s="3">
        <v>225310031</v>
      </c>
      <c r="I4822" s="4">
        <v>1</v>
      </c>
    </row>
    <row r="4823" spans="1:9" x14ac:dyDescent="0.3">
      <c r="A4823" s="3">
        <v>225310031</v>
      </c>
      <c r="B4823" s="4">
        <v>1</v>
      </c>
      <c r="C4823" s="4">
        <v>1</v>
      </c>
      <c r="D4823" s="4">
        <v>1</v>
      </c>
      <c r="H4823" s="3">
        <v>225326584</v>
      </c>
      <c r="I4823" s="4">
        <v>1</v>
      </c>
    </row>
    <row r="4824" spans="1:9" x14ac:dyDescent="0.3">
      <c r="A4824" s="3">
        <v>225326584</v>
      </c>
      <c r="B4824" s="4">
        <v>1</v>
      </c>
      <c r="C4824" s="4">
        <v>1</v>
      </c>
      <c r="D4824" s="4">
        <v>1</v>
      </c>
      <c r="H4824" s="3">
        <v>225509263</v>
      </c>
      <c r="I4824" s="4">
        <v>1</v>
      </c>
    </row>
    <row r="4825" spans="1:9" x14ac:dyDescent="0.3">
      <c r="A4825" s="3">
        <v>225509263</v>
      </c>
      <c r="B4825" s="4">
        <v>1</v>
      </c>
      <c r="C4825" s="4">
        <v>1</v>
      </c>
      <c r="D4825" s="4">
        <v>1</v>
      </c>
      <c r="H4825" s="3">
        <v>225511492</v>
      </c>
      <c r="I4825" s="4">
        <v>1</v>
      </c>
    </row>
    <row r="4826" spans="1:9" x14ac:dyDescent="0.3">
      <c r="A4826" s="3">
        <v>225511492</v>
      </c>
      <c r="B4826" s="4">
        <v>1</v>
      </c>
      <c r="C4826" s="4">
        <v>1</v>
      </c>
      <c r="D4826" s="4">
        <v>1</v>
      </c>
      <c r="H4826" s="3">
        <v>225629386</v>
      </c>
      <c r="I4826" s="4">
        <v>1</v>
      </c>
    </row>
    <row r="4827" spans="1:9" x14ac:dyDescent="0.3">
      <c r="A4827" s="3">
        <v>225629386</v>
      </c>
      <c r="B4827" s="4">
        <v>1</v>
      </c>
      <c r="C4827" s="4">
        <v>1</v>
      </c>
      <c r="D4827" s="4">
        <v>1</v>
      </c>
      <c r="H4827" s="3">
        <v>225717091</v>
      </c>
      <c r="I4827" s="4">
        <v>1</v>
      </c>
    </row>
    <row r="4828" spans="1:9" x14ac:dyDescent="0.3">
      <c r="A4828" s="3">
        <v>225717091</v>
      </c>
      <c r="B4828" s="4">
        <v>1</v>
      </c>
      <c r="C4828" s="4">
        <v>1</v>
      </c>
      <c r="D4828" s="4">
        <v>1</v>
      </c>
      <c r="H4828" s="3">
        <v>225834623</v>
      </c>
      <c r="I4828" s="4">
        <v>1</v>
      </c>
    </row>
    <row r="4829" spans="1:9" x14ac:dyDescent="0.3">
      <c r="A4829" s="3">
        <v>225834623</v>
      </c>
      <c r="B4829" s="4">
        <v>1</v>
      </c>
      <c r="C4829" s="4">
        <v>1</v>
      </c>
      <c r="D4829" s="4">
        <v>1</v>
      </c>
      <c r="H4829" s="3">
        <v>225858175</v>
      </c>
      <c r="I4829" s="4">
        <v>1</v>
      </c>
    </row>
    <row r="4830" spans="1:9" x14ac:dyDescent="0.3">
      <c r="A4830" s="3">
        <v>225858175</v>
      </c>
      <c r="B4830" s="4">
        <v>1</v>
      </c>
      <c r="C4830" s="4">
        <v>1</v>
      </c>
      <c r="D4830" s="4">
        <v>1</v>
      </c>
      <c r="H4830" s="3">
        <v>225859804</v>
      </c>
      <c r="I4830" s="4">
        <v>1</v>
      </c>
    </row>
    <row r="4831" spans="1:9" x14ac:dyDescent="0.3">
      <c r="A4831" s="3">
        <v>225859804</v>
      </c>
      <c r="B4831" s="4">
        <v>1</v>
      </c>
      <c r="C4831" s="4">
        <v>1</v>
      </c>
      <c r="D4831" s="4">
        <v>1</v>
      </c>
      <c r="H4831" s="3">
        <v>225905502</v>
      </c>
      <c r="I4831" s="4">
        <v>3</v>
      </c>
    </row>
    <row r="4832" spans="1:9" x14ac:dyDescent="0.3">
      <c r="A4832" s="3">
        <v>225905502</v>
      </c>
      <c r="B4832" s="4">
        <v>3</v>
      </c>
      <c r="C4832" s="4">
        <v>3</v>
      </c>
      <c r="D4832" s="4">
        <v>3</v>
      </c>
      <c r="H4832" s="3">
        <v>225989400</v>
      </c>
      <c r="I4832" s="4">
        <v>1</v>
      </c>
    </row>
    <row r="4833" spans="1:9" x14ac:dyDescent="0.3">
      <c r="A4833" s="3">
        <v>225989400</v>
      </c>
      <c r="B4833" s="4">
        <v>1</v>
      </c>
      <c r="C4833" s="4">
        <v>1</v>
      </c>
      <c r="D4833" s="4">
        <v>1</v>
      </c>
      <c r="H4833" s="3">
        <v>226010719</v>
      </c>
      <c r="I4833" s="4">
        <v>1</v>
      </c>
    </row>
    <row r="4834" spans="1:9" x14ac:dyDescent="0.3">
      <c r="A4834" s="3">
        <v>226010719</v>
      </c>
      <c r="B4834" s="4">
        <v>1</v>
      </c>
      <c r="C4834" s="4">
        <v>1</v>
      </c>
      <c r="D4834" s="4">
        <v>1</v>
      </c>
      <c r="H4834" s="3">
        <v>226012526</v>
      </c>
      <c r="I4834" s="4">
        <v>1</v>
      </c>
    </row>
    <row r="4835" spans="1:9" x14ac:dyDescent="0.3">
      <c r="A4835" s="3">
        <v>226012526</v>
      </c>
      <c r="B4835" s="4">
        <v>1</v>
      </c>
      <c r="C4835" s="4">
        <v>1</v>
      </c>
      <c r="D4835" s="4">
        <v>1</v>
      </c>
      <c r="H4835" s="3">
        <v>226034588</v>
      </c>
      <c r="I4835" s="4">
        <v>2</v>
      </c>
    </row>
    <row r="4836" spans="1:9" x14ac:dyDescent="0.3">
      <c r="A4836" s="3">
        <v>226034588</v>
      </c>
      <c r="B4836" s="4">
        <v>2</v>
      </c>
      <c r="C4836" s="4">
        <v>2</v>
      </c>
      <c r="D4836" s="4">
        <v>2</v>
      </c>
      <c r="H4836" s="3">
        <v>226048133</v>
      </c>
      <c r="I4836" s="4">
        <v>1</v>
      </c>
    </row>
    <row r="4837" spans="1:9" x14ac:dyDescent="0.3">
      <c r="A4837" s="3">
        <v>226048133</v>
      </c>
      <c r="B4837" s="4">
        <v>1</v>
      </c>
      <c r="C4837" s="4">
        <v>1</v>
      </c>
      <c r="D4837" s="4">
        <v>1</v>
      </c>
      <c r="H4837" s="3">
        <v>226164650</v>
      </c>
      <c r="I4837" s="4">
        <v>1</v>
      </c>
    </row>
    <row r="4838" spans="1:9" x14ac:dyDescent="0.3">
      <c r="A4838" s="3">
        <v>226164650</v>
      </c>
      <c r="B4838" s="4">
        <v>1</v>
      </c>
      <c r="C4838" s="4">
        <v>1</v>
      </c>
      <c r="D4838" s="4">
        <v>1</v>
      </c>
      <c r="H4838" s="3">
        <v>226332818</v>
      </c>
      <c r="I4838" s="4">
        <v>1</v>
      </c>
    </row>
    <row r="4839" spans="1:9" x14ac:dyDescent="0.3">
      <c r="A4839" s="3">
        <v>226332818</v>
      </c>
      <c r="B4839" s="4">
        <v>1</v>
      </c>
      <c r="C4839" s="4">
        <v>1</v>
      </c>
      <c r="D4839" s="4">
        <v>1</v>
      </c>
      <c r="H4839" s="3">
        <v>226429939</v>
      </c>
      <c r="I4839" s="4">
        <v>9</v>
      </c>
    </row>
    <row r="4840" spans="1:9" x14ac:dyDescent="0.3">
      <c r="A4840" s="3">
        <v>226429939</v>
      </c>
      <c r="B4840" s="4">
        <v>9</v>
      </c>
      <c r="C4840" s="4">
        <v>9</v>
      </c>
      <c r="D4840" s="4">
        <v>9</v>
      </c>
      <c r="H4840" s="3">
        <v>226456811</v>
      </c>
      <c r="I4840" s="4">
        <v>1</v>
      </c>
    </row>
    <row r="4841" spans="1:9" x14ac:dyDescent="0.3">
      <c r="A4841" s="3">
        <v>226456811</v>
      </c>
      <c r="B4841" s="4">
        <v>1</v>
      </c>
      <c r="C4841" s="4">
        <v>1</v>
      </c>
      <c r="D4841" s="4">
        <v>1</v>
      </c>
      <c r="H4841" s="3">
        <v>226507531</v>
      </c>
      <c r="I4841" s="4">
        <v>1</v>
      </c>
    </row>
    <row r="4842" spans="1:9" x14ac:dyDescent="0.3">
      <c r="A4842" s="3">
        <v>226507531</v>
      </c>
      <c r="B4842" s="4">
        <v>1</v>
      </c>
      <c r="C4842" s="4">
        <v>1</v>
      </c>
      <c r="D4842" s="4">
        <v>1</v>
      </c>
      <c r="H4842" s="3">
        <v>226540611</v>
      </c>
      <c r="I4842" s="4">
        <v>1</v>
      </c>
    </row>
    <row r="4843" spans="1:9" x14ac:dyDescent="0.3">
      <c r="A4843" s="3">
        <v>226540611</v>
      </c>
      <c r="B4843" s="4">
        <v>1</v>
      </c>
      <c r="C4843" s="4">
        <v>1</v>
      </c>
      <c r="D4843" s="4">
        <v>1</v>
      </c>
      <c r="H4843" s="3">
        <v>226610270</v>
      </c>
      <c r="I4843" s="4">
        <v>2</v>
      </c>
    </row>
    <row r="4844" spans="1:9" x14ac:dyDescent="0.3">
      <c r="A4844" s="3">
        <v>226610270</v>
      </c>
      <c r="B4844" s="4">
        <v>2</v>
      </c>
      <c r="C4844" s="4">
        <v>2</v>
      </c>
      <c r="D4844" s="4">
        <v>2</v>
      </c>
      <c r="H4844" s="3">
        <v>226619920</v>
      </c>
      <c r="I4844" s="4">
        <v>8</v>
      </c>
    </row>
    <row r="4845" spans="1:9" x14ac:dyDescent="0.3">
      <c r="A4845" s="3">
        <v>226619920</v>
      </c>
      <c r="B4845" s="4">
        <v>8</v>
      </c>
      <c r="C4845" s="4">
        <v>8</v>
      </c>
      <c r="D4845" s="4">
        <v>8</v>
      </c>
      <c r="H4845" s="3">
        <v>226646586</v>
      </c>
      <c r="I4845" s="4">
        <v>2</v>
      </c>
    </row>
    <row r="4846" spans="1:9" x14ac:dyDescent="0.3">
      <c r="A4846" s="3">
        <v>226646586</v>
      </c>
      <c r="B4846" s="4">
        <v>2</v>
      </c>
      <c r="C4846" s="4">
        <v>2</v>
      </c>
      <c r="D4846" s="4">
        <v>2</v>
      </c>
      <c r="H4846" s="3">
        <v>226784821</v>
      </c>
      <c r="I4846" s="4">
        <v>11</v>
      </c>
    </row>
    <row r="4847" spans="1:9" x14ac:dyDescent="0.3">
      <c r="A4847" s="3">
        <v>226784821</v>
      </c>
      <c r="B4847" s="4">
        <v>11</v>
      </c>
      <c r="C4847" s="4">
        <v>11</v>
      </c>
      <c r="D4847" s="4">
        <v>11</v>
      </c>
      <c r="H4847" s="3">
        <v>226809502</v>
      </c>
      <c r="I4847" s="4">
        <v>1</v>
      </c>
    </row>
    <row r="4848" spans="1:9" x14ac:dyDescent="0.3">
      <c r="A4848" s="3">
        <v>226809502</v>
      </c>
      <c r="B4848" s="4">
        <v>1</v>
      </c>
      <c r="C4848" s="4">
        <v>1</v>
      </c>
      <c r="D4848" s="4">
        <v>1</v>
      </c>
      <c r="H4848" s="3">
        <v>226865644</v>
      </c>
      <c r="I4848" s="4">
        <v>1</v>
      </c>
    </row>
    <row r="4849" spans="1:9" x14ac:dyDescent="0.3">
      <c r="A4849" s="3">
        <v>226865644</v>
      </c>
      <c r="B4849" s="4">
        <v>1</v>
      </c>
      <c r="C4849" s="4">
        <v>1</v>
      </c>
      <c r="D4849" s="4">
        <v>1</v>
      </c>
      <c r="H4849" s="3">
        <v>226941360</v>
      </c>
      <c r="I4849" s="4">
        <v>6</v>
      </c>
    </row>
    <row r="4850" spans="1:9" x14ac:dyDescent="0.3">
      <c r="A4850" s="3">
        <v>226941360</v>
      </c>
      <c r="B4850" s="4">
        <v>6</v>
      </c>
      <c r="C4850" s="4">
        <v>6</v>
      </c>
      <c r="D4850" s="4">
        <v>6</v>
      </c>
      <c r="H4850" s="3">
        <v>226941867</v>
      </c>
      <c r="I4850" s="4">
        <v>8</v>
      </c>
    </row>
    <row r="4851" spans="1:9" x14ac:dyDescent="0.3">
      <c r="A4851" s="3">
        <v>226941867</v>
      </c>
      <c r="B4851" s="4">
        <v>8</v>
      </c>
      <c r="C4851" s="4">
        <v>8</v>
      </c>
      <c r="D4851" s="4">
        <v>8</v>
      </c>
      <c r="H4851" s="3">
        <v>226951366</v>
      </c>
      <c r="I4851" s="4">
        <v>1</v>
      </c>
    </row>
    <row r="4852" spans="1:9" x14ac:dyDescent="0.3">
      <c r="A4852" s="3">
        <v>226951366</v>
      </c>
      <c r="B4852" s="4">
        <v>1</v>
      </c>
      <c r="C4852" s="4">
        <v>1</v>
      </c>
      <c r="D4852" s="4">
        <v>1</v>
      </c>
      <c r="H4852" s="3">
        <v>227076210</v>
      </c>
      <c r="I4852" s="4">
        <v>1</v>
      </c>
    </row>
    <row r="4853" spans="1:9" x14ac:dyDescent="0.3">
      <c r="A4853" s="3">
        <v>227076210</v>
      </c>
      <c r="B4853" s="4">
        <v>1</v>
      </c>
      <c r="C4853" s="4">
        <v>1</v>
      </c>
      <c r="D4853" s="4">
        <v>1</v>
      </c>
      <c r="H4853" s="3">
        <v>227101089</v>
      </c>
      <c r="I4853" s="4">
        <v>1</v>
      </c>
    </row>
    <row r="4854" spans="1:9" x14ac:dyDescent="0.3">
      <c r="A4854" s="3">
        <v>227101089</v>
      </c>
      <c r="B4854" s="4">
        <v>1</v>
      </c>
      <c r="C4854" s="4">
        <v>1</v>
      </c>
      <c r="D4854" s="4">
        <v>1</v>
      </c>
      <c r="H4854" s="3">
        <v>227122696</v>
      </c>
      <c r="I4854" s="4">
        <v>1</v>
      </c>
    </row>
    <row r="4855" spans="1:9" x14ac:dyDescent="0.3">
      <c r="A4855" s="3">
        <v>227122696</v>
      </c>
      <c r="B4855" s="4">
        <v>1</v>
      </c>
      <c r="C4855" s="4">
        <v>1</v>
      </c>
      <c r="D4855" s="4">
        <v>1</v>
      </c>
      <c r="H4855" s="3">
        <v>227225439</v>
      </c>
      <c r="I4855" s="4">
        <v>1</v>
      </c>
    </row>
    <row r="4856" spans="1:9" x14ac:dyDescent="0.3">
      <c r="A4856" s="3">
        <v>227225439</v>
      </c>
      <c r="B4856" s="4">
        <v>1</v>
      </c>
      <c r="C4856" s="4">
        <v>1</v>
      </c>
      <c r="D4856" s="4">
        <v>1</v>
      </c>
      <c r="H4856" s="3">
        <v>227240004</v>
      </c>
      <c r="I4856" s="4">
        <v>8</v>
      </c>
    </row>
    <row r="4857" spans="1:9" x14ac:dyDescent="0.3">
      <c r="A4857" s="3">
        <v>227240004</v>
      </c>
      <c r="B4857" s="4">
        <v>8</v>
      </c>
      <c r="C4857" s="4">
        <v>8</v>
      </c>
      <c r="D4857" s="4">
        <v>8</v>
      </c>
      <c r="H4857" s="3">
        <v>227310164</v>
      </c>
      <c r="I4857" s="4">
        <v>3</v>
      </c>
    </row>
    <row r="4858" spans="1:9" x14ac:dyDescent="0.3">
      <c r="A4858" s="3">
        <v>227310164</v>
      </c>
      <c r="B4858" s="4">
        <v>3</v>
      </c>
      <c r="C4858" s="4">
        <v>3</v>
      </c>
      <c r="D4858" s="4">
        <v>3</v>
      </c>
      <c r="H4858" s="3">
        <v>227399994</v>
      </c>
      <c r="I4858" s="4">
        <v>2</v>
      </c>
    </row>
    <row r="4859" spans="1:9" x14ac:dyDescent="0.3">
      <c r="A4859" s="3">
        <v>227399994</v>
      </c>
      <c r="B4859" s="4">
        <v>2</v>
      </c>
      <c r="C4859" s="4">
        <v>2</v>
      </c>
      <c r="D4859" s="4">
        <v>2</v>
      </c>
      <c r="H4859" s="3">
        <v>227429630</v>
      </c>
      <c r="I4859" s="4">
        <v>4</v>
      </c>
    </row>
    <row r="4860" spans="1:9" x14ac:dyDescent="0.3">
      <c r="A4860" s="3">
        <v>227429630</v>
      </c>
      <c r="B4860" s="4">
        <v>4</v>
      </c>
      <c r="C4860" s="4">
        <v>4</v>
      </c>
      <c r="D4860" s="4">
        <v>4</v>
      </c>
      <c r="H4860" s="3">
        <v>227634466</v>
      </c>
      <c r="I4860" s="4">
        <v>3</v>
      </c>
    </row>
    <row r="4861" spans="1:9" x14ac:dyDescent="0.3">
      <c r="A4861" s="3">
        <v>227634466</v>
      </c>
      <c r="B4861" s="4">
        <v>3</v>
      </c>
      <c r="C4861" s="4">
        <v>3</v>
      </c>
      <c r="D4861" s="4">
        <v>3</v>
      </c>
      <c r="H4861" s="3">
        <v>227642041</v>
      </c>
      <c r="I4861" s="4">
        <v>1</v>
      </c>
    </row>
    <row r="4862" spans="1:9" x14ac:dyDescent="0.3">
      <c r="A4862" s="3">
        <v>227642041</v>
      </c>
      <c r="B4862" s="4">
        <v>1</v>
      </c>
      <c r="C4862" s="4">
        <v>1</v>
      </c>
      <c r="D4862" s="4">
        <v>1</v>
      </c>
      <c r="H4862" s="3">
        <v>227643950</v>
      </c>
      <c r="I4862" s="4">
        <v>1</v>
      </c>
    </row>
    <row r="4863" spans="1:9" x14ac:dyDescent="0.3">
      <c r="A4863" s="3">
        <v>227643950</v>
      </c>
      <c r="B4863" s="4">
        <v>1</v>
      </c>
      <c r="C4863" s="4">
        <v>1</v>
      </c>
      <c r="D4863" s="4">
        <v>1</v>
      </c>
      <c r="H4863" s="3">
        <v>227766543</v>
      </c>
      <c r="I4863" s="4">
        <v>1</v>
      </c>
    </row>
    <row r="4864" spans="1:9" x14ac:dyDescent="0.3">
      <c r="A4864" s="3">
        <v>227766543</v>
      </c>
      <c r="B4864" s="4">
        <v>1</v>
      </c>
      <c r="C4864" s="4">
        <v>1</v>
      </c>
      <c r="D4864" s="4">
        <v>1</v>
      </c>
      <c r="H4864" s="3">
        <v>227769779</v>
      </c>
      <c r="I4864" s="4">
        <v>1</v>
      </c>
    </row>
    <row r="4865" spans="1:9" x14ac:dyDescent="0.3">
      <c r="A4865" s="3">
        <v>227769779</v>
      </c>
      <c r="B4865" s="4">
        <v>1</v>
      </c>
      <c r="C4865" s="4">
        <v>1</v>
      </c>
      <c r="D4865" s="4">
        <v>1</v>
      </c>
      <c r="H4865" s="3">
        <v>227771817</v>
      </c>
      <c r="I4865" s="4">
        <v>6</v>
      </c>
    </row>
    <row r="4866" spans="1:9" x14ac:dyDescent="0.3">
      <c r="A4866" s="3">
        <v>227771817</v>
      </c>
      <c r="B4866" s="4">
        <v>6</v>
      </c>
      <c r="C4866" s="4">
        <v>6</v>
      </c>
      <c r="D4866" s="4">
        <v>6</v>
      </c>
      <c r="H4866" s="3">
        <v>227784412</v>
      </c>
      <c r="I4866" s="4">
        <v>19</v>
      </c>
    </row>
    <row r="4867" spans="1:9" x14ac:dyDescent="0.3">
      <c r="A4867" s="3">
        <v>227784412</v>
      </c>
      <c r="B4867" s="4">
        <v>19</v>
      </c>
      <c r="C4867" s="4">
        <v>19</v>
      </c>
      <c r="D4867" s="4">
        <v>19</v>
      </c>
      <c r="H4867" s="3">
        <v>227803311</v>
      </c>
      <c r="I4867" s="4">
        <v>1</v>
      </c>
    </row>
    <row r="4868" spans="1:9" x14ac:dyDescent="0.3">
      <c r="A4868" s="3">
        <v>227803311</v>
      </c>
      <c r="B4868" s="4">
        <v>1</v>
      </c>
      <c r="C4868" s="4">
        <v>1</v>
      </c>
      <c r="D4868" s="4">
        <v>1</v>
      </c>
      <c r="H4868" s="3">
        <v>227943939</v>
      </c>
      <c r="I4868" s="4">
        <v>1</v>
      </c>
    </row>
    <row r="4869" spans="1:9" x14ac:dyDescent="0.3">
      <c r="A4869" s="3">
        <v>227943939</v>
      </c>
      <c r="B4869" s="4">
        <v>1</v>
      </c>
      <c r="C4869" s="4">
        <v>1</v>
      </c>
      <c r="D4869" s="4">
        <v>1</v>
      </c>
      <c r="H4869" s="3">
        <v>228012667</v>
      </c>
      <c r="I4869" s="4">
        <v>17</v>
      </c>
    </row>
    <row r="4870" spans="1:9" x14ac:dyDescent="0.3">
      <c r="A4870" s="3">
        <v>228012667</v>
      </c>
      <c r="B4870" s="4">
        <v>17</v>
      </c>
      <c r="C4870" s="4">
        <v>17</v>
      </c>
      <c r="D4870" s="4">
        <v>17</v>
      </c>
      <c r="H4870" s="3">
        <v>228232380</v>
      </c>
      <c r="I4870" s="4">
        <v>1</v>
      </c>
    </row>
    <row r="4871" spans="1:9" x14ac:dyDescent="0.3">
      <c r="A4871" s="3">
        <v>228232380</v>
      </c>
      <c r="B4871" s="4">
        <v>1</v>
      </c>
      <c r="C4871" s="4">
        <v>1</v>
      </c>
      <c r="D4871" s="4">
        <v>1</v>
      </c>
      <c r="H4871" s="3">
        <v>228287561</v>
      </c>
      <c r="I4871" s="4">
        <v>1</v>
      </c>
    </row>
    <row r="4872" spans="1:9" x14ac:dyDescent="0.3">
      <c r="A4872" s="3">
        <v>228287561</v>
      </c>
      <c r="B4872" s="4">
        <v>1</v>
      </c>
      <c r="C4872" s="4">
        <v>1</v>
      </c>
      <c r="D4872" s="4">
        <v>1</v>
      </c>
      <c r="H4872" s="3">
        <v>228376677</v>
      </c>
      <c r="I4872" s="4">
        <v>2</v>
      </c>
    </row>
    <row r="4873" spans="1:9" x14ac:dyDescent="0.3">
      <c r="A4873" s="3">
        <v>228376677</v>
      </c>
      <c r="B4873" s="4">
        <v>2</v>
      </c>
      <c r="C4873" s="4">
        <v>2</v>
      </c>
      <c r="D4873" s="4">
        <v>2</v>
      </c>
      <c r="H4873" s="3">
        <v>228393324</v>
      </c>
      <c r="I4873" s="4">
        <v>1</v>
      </c>
    </row>
    <row r="4874" spans="1:9" x14ac:dyDescent="0.3">
      <c r="A4874" s="3">
        <v>228393324</v>
      </c>
      <c r="B4874" s="4">
        <v>1</v>
      </c>
      <c r="C4874" s="4">
        <v>1</v>
      </c>
      <c r="D4874" s="4">
        <v>1</v>
      </c>
      <c r="H4874" s="3">
        <v>228395654</v>
      </c>
      <c r="I4874" s="4">
        <v>1</v>
      </c>
    </row>
    <row r="4875" spans="1:9" x14ac:dyDescent="0.3">
      <c r="A4875" s="3">
        <v>228395654</v>
      </c>
      <c r="B4875" s="4">
        <v>1</v>
      </c>
      <c r="C4875" s="4">
        <v>1</v>
      </c>
      <c r="D4875" s="4">
        <v>1</v>
      </c>
      <c r="H4875" s="3">
        <v>228535635</v>
      </c>
      <c r="I4875" s="4">
        <v>62</v>
      </c>
    </row>
    <row r="4876" spans="1:9" x14ac:dyDescent="0.3">
      <c r="A4876" s="3">
        <v>228535635</v>
      </c>
      <c r="B4876" s="4">
        <v>62</v>
      </c>
      <c r="C4876" s="4">
        <v>62</v>
      </c>
      <c r="D4876" s="4">
        <v>62</v>
      </c>
      <c r="H4876" s="3">
        <v>228659888</v>
      </c>
      <c r="I4876" s="4">
        <v>1</v>
      </c>
    </row>
    <row r="4877" spans="1:9" x14ac:dyDescent="0.3">
      <c r="A4877" s="3">
        <v>228659888</v>
      </c>
      <c r="B4877" s="4">
        <v>1</v>
      </c>
      <c r="C4877" s="4">
        <v>1</v>
      </c>
      <c r="D4877" s="4">
        <v>1</v>
      </c>
      <c r="H4877" s="3">
        <v>228697037</v>
      </c>
      <c r="I4877" s="4">
        <v>1</v>
      </c>
    </row>
    <row r="4878" spans="1:9" x14ac:dyDescent="0.3">
      <c r="A4878" s="3">
        <v>228697037</v>
      </c>
      <c r="B4878" s="4">
        <v>1</v>
      </c>
      <c r="C4878" s="4">
        <v>1</v>
      </c>
      <c r="D4878" s="4">
        <v>1</v>
      </c>
      <c r="H4878" s="3">
        <v>228762553</v>
      </c>
      <c r="I4878" s="4">
        <v>1</v>
      </c>
    </row>
    <row r="4879" spans="1:9" x14ac:dyDescent="0.3">
      <c r="A4879" s="3">
        <v>228762553</v>
      </c>
      <c r="B4879" s="4">
        <v>1</v>
      </c>
      <c r="C4879" s="4">
        <v>1</v>
      </c>
      <c r="D4879" s="4">
        <v>1</v>
      </c>
      <c r="H4879" s="3">
        <v>228792431</v>
      </c>
      <c r="I4879" s="4">
        <v>1</v>
      </c>
    </row>
    <row r="4880" spans="1:9" x14ac:dyDescent="0.3">
      <c r="A4880" s="3">
        <v>228792431</v>
      </c>
      <c r="B4880" s="4">
        <v>1</v>
      </c>
      <c r="C4880" s="4">
        <v>1</v>
      </c>
      <c r="D4880" s="4">
        <v>1</v>
      </c>
      <c r="H4880" s="3">
        <v>228866418</v>
      </c>
      <c r="I4880" s="4">
        <v>7</v>
      </c>
    </row>
    <row r="4881" spans="1:9" x14ac:dyDescent="0.3">
      <c r="A4881" s="3">
        <v>228866418</v>
      </c>
      <c r="B4881" s="4">
        <v>7</v>
      </c>
      <c r="C4881" s="4">
        <v>7</v>
      </c>
      <c r="D4881" s="4">
        <v>7</v>
      </c>
      <c r="H4881" s="3">
        <v>229170768</v>
      </c>
      <c r="I4881" s="4">
        <v>1</v>
      </c>
    </row>
    <row r="4882" spans="1:9" x14ac:dyDescent="0.3">
      <c r="A4882" s="3">
        <v>229170768</v>
      </c>
      <c r="B4882" s="4">
        <v>1</v>
      </c>
      <c r="C4882" s="4">
        <v>1</v>
      </c>
      <c r="D4882" s="4">
        <v>1</v>
      </c>
      <c r="H4882" s="3">
        <v>229205522</v>
      </c>
      <c r="I4882" s="4">
        <v>1</v>
      </c>
    </row>
    <row r="4883" spans="1:9" x14ac:dyDescent="0.3">
      <c r="A4883" s="3">
        <v>229205522</v>
      </c>
      <c r="B4883" s="4">
        <v>1</v>
      </c>
      <c r="C4883" s="4">
        <v>1</v>
      </c>
      <c r="D4883" s="4">
        <v>1</v>
      </c>
      <c r="H4883" s="3">
        <v>229254852</v>
      </c>
      <c r="I4883" s="4">
        <v>1</v>
      </c>
    </row>
    <row r="4884" spans="1:9" x14ac:dyDescent="0.3">
      <c r="A4884" s="3">
        <v>229254852</v>
      </c>
      <c r="B4884" s="4">
        <v>1</v>
      </c>
      <c r="C4884" s="4">
        <v>1</v>
      </c>
      <c r="D4884" s="4">
        <v>1</v>
      </c>
      <c r="H4884" s="3">
        <v>229339510</v>
      </c>
      <c r="I4884" s="4">
        <v>2</v>
      </c>
    </row>
    <row r="4885" spans="1:9" x14ac:dyDescent="0.3">
      <c r="A4885" s="3">
        <v>229339510</v>
      </c>
      <c r="B4885" s="4">
        <v>2</v>
      </c>
      <c r="C4885" s="4">
        <v>2</v>
      </c>
      <c r="D4885" s="4">
        <v>2</v>
      </c>
      <c r="H4885" s="3">
        <v>229355483</v>
      </c>
      <c r="I4885" s="4">
        <v>7</v>
      </c>
    </row>
    <row r="4886" spans="1:9" x14ac:dyDescent="0.3">
      <c r="A4886" s="3">
        <v>229355483</v>
      </c>
      <c r="B4886" s="4">
        <v>7</v>
      </c>
      <c r="C4886" s="4">
        <v>7</v>
      </c>
      <c r="D4886" s="4">
        <v>7</v>
      </c>
      <c r="H4886" s="3">
        <v>229495124</v>
      </c>
      <c r="I4886" s="4">
        <v>2</v>
      </c>
    </row>
    <row r="4887" spans="1:9" x14ac:dyDescent="0.3">
      <c r="A4887" s="3">
        <v>229495124</v>
      </c>
      <c r="B4887" s="4">
        <v>2</v>
      </c>
      <c r="C4887" s="4">
        <v>2</v>
      </c>
      <c r="D4887" s="4">
        <v>2</v>
      </c>
      <c r="H4887" s="3">
        <v>229513355</v>
      </c>
      <c r="I4887" s="4">
        <v>1</v>
      </c>
    </row>
    <row r="4888" spans="1:9" x14ac:dyDescent="0.3">
      <c r="A4888" s="3">
        <v>229513355</v>
      </c>
      <c r="B4888" s="4">
        <v>1</v>
      </c>
      <c r="C4888" s="4">
        <v>1</v>
      </c>
      <c r="D4888" s="4">
        <v>1</v>
      </c>
      <c r="H4888" s="3">
        <v>229516482</v>
      </c>
      <c r="I4888" s="4">
        <v>1</v>
      </c>
    </row>
    <row r="4889" spans="1:9" x14ac:dyDescent="0.3">
      <c r="A4889" s="3">
        <v>229516482</v>
      </c>
      <c r="B4889" s="4">
        <v>1</v>
      </c>
      <c r="C4889" s="4">
        <v>1</v>
      </c>
      <c r="D4889" s="4">
        <v>1</v>
      </c>
      <c r="H4889" s="3">
        <v>229551158</v>
      </c>
      <c r="I4889" s="4">
        <v>1</v>
      </c>
    </row>
    <row r="4890" spans="1:9" x14ac:dyDescent="0.3">
      <c r="A4890" s="3">
        <v>229551158</v>
      </c>
      <c r="B4890" s="4">
        <v>1</v>
      </c>
      <c r="C4890" s="4">
        <v>1</v>
      </c>
      <c r="D4890" s="4">
        <v>1</v>
      </c>
      <c r="H4890" s="3">
        <v>229573303</v>
      </c>
      <c r="I4890" s="4">
        <v>1</v>
      </c>
    </row>
    <row r="4891" spans="1:9" x14ac:dyDescent="0.3">
      <c r="A4891" s="3">
        <v>229573303</v>
      </c>
      <c r="B4891" s="4">
        <v>1</v>
      </c>
      <c r="C4891" s="4">
        <v>1</v>
      </c>
      <c r="D4891" s="4">
        <v>1</v>
      </c>
      <c r="H4891" s="3">
        <v>229643033</v>
      </c>
      <c r="I4891" s="4">
        <v>3</v>
      </c>
    </row>
    <row r="4892" spans="1:9" x14ac:dyDescent="0.3">
      <c r="A4892" s="3">
        <v>229643033</v>
      </c>
      <c r="B4892" s="4">
        <v>3</v>
      </c>
      <c r="C4892" s="4">
        <v>3</v>
      </c>
      <c r="D4892" s="4">
        <v>3</v>
      </c>
      <c r="H4892" s="3">
        <v>229652952</v>
      </c>
      <c r="I4892" s="4">
        <v>2</v>
      </c>
    </row>
    <row r="4893" spans="1:9" x14ac:dyDescent="0.3">
      <c r="A4893" s="3">
        <v>229652952</v>
      </c>
      <c r="B4893" s="4">
        <v>2</v>
      </c>
      <c r="C4893" s="4">
        <v>2</v>
      </c>
      <c r="D4893" s="4">
        <v>2</v>
      </c>
      <c r="H4893" s="3">
        <v>229695467</v>
      </c>
      <c r="I4893" s="4">
        <v>1</v>
      </c>
    </row>
    <row r="4894" spans="1:9" x14ac:dyDescent="0.3">
      <c r="A4894" s="3">
        <v>229695467</v>
      </c>
      <c r="B4894" s="4">
        <v>1</v>
      </c>
      <c r="C4894" s="4">
        <v>1</v>
      </c>
      <c r="D4894" s="4">
        <v>1</v>
      </c>
      <c r="H4894" s="3">
        <v>229726907</v>
      </c>
      <c r="I4894" s="4">
        <v>1</v>
      </c>
    </row>
    <row r="4895" spans="1:9" x14ac:dyDescent="0.3">
      <c r="A4895" s="3">
        <v>229726907</v>
      </c>
      <c r="B4895" s="4">
        <v>1</v>
      </c>
      <c r="C4895" s="4">
        <v>1</v>
      </c>
      <c r="D4895" s="4">
        <v>1</v>
      </c>
      <c r="H4895" s="3">
        <v>229824743</v>
      </c>
      <c r="I4895" s="4">
        <v>1</v>
      </c>
    </row>
    <row r="4896" spans="1:9" x14ac:dyDescent="0.3">
      <c r="A4896" s="3">
        <v>229824743</v>
      </c>
      <c r="B4896" s="4">
        <v>1</v>
      </c>
      <c r="C4896" s="4">
        <v>1</v>
      </c>
      <c r="D4896" s="4">
        <v>1</v>
      </c>
      <c r="H4896" s="3">
        <v>229825795</v>
      </c>
      <c r="I4896" s="4">
        <v>1</v>
      </c>
    </row>
    <row r="4897" spans="1:9" x14ac:dyDescent="0.3">
      <c r="A4897" s="3">
        <v>229825795</v>
      </c>
      <c r="B4897" s="4">
        <v>1</v>
      </c>
      <c r="C4897" s="4">
        <v>1</v>
      </c>
      <c r="D4897" s="4">
        <v>1</v>
      </c>
      <c r="H4897" s="3">
        <v>229974929</v>
      </c>
      <c r="I4897" s="4">
        <v>1</v>
      </c>
    </row>
    <row r="4898" spans="1:9" x14ac:dyDescent="0.3">
      <c r="A4898" s="3">
        <v>229974929</v>
      </c>
      <c r="B4898" s="4">
        <v>1</v>
      </c>
      <c r="C4898" s="4">
        <v>1</v>
      </c>
      <c r="D4898" s="4">
        <v>1</v>
      </c>
      <c r="H4898" s="3">
        <v>230028842</v>
      </c>
      <c r="I4898" s="4">
        <v>1</v>
      </c>
    </row>
    <row r="4899" spans="1:9" x14ac:dyDescent="0.3">
      <c r="A4899" s="3">
        <v>230028842</v>
      </c>
      <c r="B4899" s="4">
        <v>1</v>
      </c>
      <c r="C4899" s="4">
        <v>1</v>
      </c>
      <c r="D4899" s="4">
        <v>1</v>
      </c>
      <c r="H4899" s="3">
        <v>230107132</v>
      </c>
      <c r="I4899" s="4">
        <v>1</v>
      </c>
    </row>
    <row r="4900" spans="1:9" x14ac:dyDescent="0.3">
      <c r="A4900" s="3">
        <v>230107132</v>
      </c>
      <c r="B4900" s="4">
        <v>1</v>
      </c>
      <c r="C4900" s="4">
        <v>1</v>
      </c>
      <c r="D4900" s="4">
        <v>1</v>
      </c>
      <c r="H4900" s="3">
        <v>230108404</v>
      </c>
      <c r="I4900" s="4">
        <v>1</v>
      </c>
    </row>
    <row r="4901" spans="1:9" x14ac:dyDescent="0.3">
      <c r="A4901" s="3">
        <v>230108404</v>
      </c>
      <c r="B4901" s="4">
        <v>1</v>
      </c>
      <c r="C4901" s="4">
        <v>1</v>
      </c>
      <c r="D4901" s="4">
        <v>1</v>
      </c>
      <c r="H4901" s="3">
        <v>230139061</v>
      </c>
      <c r="I4901" s="4">
        <v>7</v>
      </c>
    </row>
    <row r="4902" spans="1:9" x14ac:dyDescent="0.3">
      <c r="A4902" s="3">
        <v>230139061</v>
      </c>
      <c r="B4902" s="4">
        <v>7</v>
      </c>
      <c r="C4902" s="4">
        <v>7</v>
      </c>
      <c r="D4902" s="4">
        <v>7</v>
      </c>
      <c r="H4902" s="3">
        <v>230156241</v>
      </c>
      <c r="I4902" s="4">
        <v>1</v>
      </c>
    </row>
    <row r="4903" spans="1:9" x14ac:dyDescent="0.3">
      <c r="A4903" s="3">
        <v>230156241</v>
      </c>
      <c r="B4903" s="4">
        <v>1</v>
      </c>
      <c r="C4903" s="4">
        <v>1</v>
      </c>
      <c r="D4903" s="4">
        <v>1</v>
      </c>
      <c r="H4903" s="3">
        <v>230315531</v>
      </c>
      <c r="I4903" s="4">
        <v>3</v>
      </c>
    </row>
    <row r="4904" spans="1:9" x14ac:dyDescent="0.3">
      <c r="A4904" s="3">
        <v>230315531</v>
      </c>
      <c r="B4904" s="4">
        <v>3</v>
      </c>
      <c r="C4904" s="4">
        <v>3</v>
      </c>
      <c r="D4904" s="4">
        <v>3</v>
      </c>
      <c r="H4904" s="3">
        <v>230502217</v>
      </c>
      <c r="I4904" s="4">
        <v>1</v>
      </c>
    </row>
    <row r="4905" spans="1:9" x14ac:dyDescent="0.3">
      <c r="A4905" s="3">
        <v>230502217</v>
      </c>
      <c r="B4905" s="4">
        <v>1</v>
      </c>
      <c r="C4905" s="4">
        <v>1</v>
      </c>
      <c r="D4905" s="4">
        <v>1</v>
      </c>
      <c r="H4905" s="3">
        <v>230586918</v>
      </c>
      <c r="I4905" s="4">
        <v>1</v>
      </c>
    </row>
    <row r="4906" spans="1:9" x14ac:dyDescent="0.3">
      <c r="A4906" s="3">
        <v>230586918</v>
      </c>
      <c r="B4906" s="4">
        <v>1</v>
      </c>
      <c r="C4906" s="4">
        <v>1</v>
      </c>
      <c r="D4906" s="4">
        <v>1</v>
      </c>
      <c r="H4906" s="3">
        <v>230617227</v>
      </c>
      <c r="I4906" s="4">
        <v>1</v>
      </c>
    </row>
    <row r="4907" spans="1:9" x14ac:dyDescent="0.3">
      <c r="A4907" s="3">
        <v>230617227</v>
      </c>
      <c r="B4907" s="4">
        <v>1</v>
      </c>
      <c r="C4907" s="4">
        <v>1</v>
      </c>
      <c r="D4907" s="4">
        <v>1</v>
      </c>
      <c r="H4907" s="3">
        <v>230630992</v>
      </c>
      <c r="I4907" s="4">
        <v>1</v>
      </c>
    </row>
    <row r="4908" spans="1:9" x14ac:dyDescent="0.3">
      <c r="A4908" s="3">
        <v>230630992</v>
      </c>
      <c r="B4908" s="4">
        <v>1</v>
      </c>
      <c r="C4908" s="4">
        <v>1</v>
      </c>
      <c r="D4908" s="4">
        <v>1</v>
      </c>
      <c r="H4908" s="3">
        <v>230821951</v>
      </c>
      <c r="I4908" s="4">
        <v>4</v>
      </c>
    </row>
    <row r="4909" spans="1:9" x14ac:dyDescent="0.3">
      <c r="A4909" s="3">
        <v>230821951</v>
      </c>
      <c r="B4909" s="4">
        <v>4</v>
      </c>
      <c r="C4909" s="4">
        <v>4</v>
      </c>
      <c r="D4909" s="4">
        <v>4</v>
      </c>
      <c r="H4909" s="3">
        <v>230826792</v>
      </c>
      <c r="I4909" s="4">
        <v>1</v>
      </c>
    </row>
    <row r="4910" spans="1:9" x14ac:dyDescent="0.3">
      <c r="A4910" s="3">
        <v>230826792</v>
      </c>
      <c r="B4910" s="4">
        <v>1</v>
      </c>
      <c r="C4910" s="4">
        <v>1</v>
      </c>
      <c r="D4910" s="4">
        <v>1</v>
      </c>
      <c r="H4910" s="3">
        <v>230833961</v>
      </c>
      <c r="I4910" s="4">
        <v>1</v>
      </c>
    </row>
    <row r="4911" spans="1:9" x14ac:dyDescent="0.3">
      <c r="A4911" s="3">
        <v>230833961</v>
      </c>
      <c r="B4911" s="4">
        <v>1</v>
      </c>
      <c r="C4911" s="4">
        <v>1</v>
      </c>
      <c r="D4911" s="4">
        <v>1</v>
      </c>
      <c r="H4911" s="3">
        <v>230846096</v>
      </c>
      <c r="I4911" s="4">
        <v>1</v>
      </c>
    </row>
    <row r="4912" spans="1:9" x14ac:dyDescent="0.3">
      <c r="A4912" s="3">
        <v>230846096</v>
      </c>
      <c r="B4912" s="4">
        <v>1</v>
      </c>
      <c r="C4912" s="4">
        <v>1</v>
      </c>
      <c r="D4912" s="4">
        <v>1</v>
      </c>
      <c r="H4912" s="3">
        <v>230887129</v>
      </c>
      <c r="I4912" s="4">
        <v>1</v>
      </c>
    </row>
    <row r="4913" spans="1:9" x14ac:dyDescent="0.3">
      <c r="A4913" s="3">
        <v>230887129</v>
      </c>
      <c r="B4913" s="4">
        <v>1</v>
      </c>
      <c r="C4913" s="4">
        <v>1</v>
      </c>
      <c r="D4913" s="4">
        <v>1</v>
      </c>
      <c r="H4913" s="3">
        <v>230905156</v>
      </c>
      <c r="I4913" s="4">
        <v>1</v>
      </c>
    </row>
    <row r="4914" spans="1:9" x14ac:dyDescent="0.3">
      <c r="A4914" s="3">
        <v>230905156</v>
      </c>
      <c r="B4914" s="4">
        <v>1</v>
      </c>
      <c r="C4914" s="4">
        <v>1</v>
      </c>
      <c r="D4914" s="4">
        <v>1</v>
      </c>
      <c r="H4914" s="3">
        <v>230916473</v>
      </c>
      <c r="I4914" s="4">
        <v>1</v>
      </c>
    </row>
    <row r="4915" spans="1:9" x14ac:dyDescent="0.3">
      <c r="A4915" s="3">
        <v>230916473</v>
      </c>
      <c r="B4915" s="4">
        <v>1</v>
      </c>
      <c r="C4915" s="4">
        <v>1</v>
      </c>
      <c r="D4915" s="4">
        <v>1</v>
      </c>
      <c r="H4915" s="3">
        <v>231041483</v>
      </c>
      <c r="I4915" s="4">
        <v>3</v>
      </c>
    </row>
    <row r="4916" spans="1:9" x14ac:dyDescent="0.3">
      <c r="A4916" s="3">
        <v>231041483</v>
      </c>
      <c r="B4916" s="4">
        <v>3</v>
      </c>
      <c r="C4916" s="4">
        <v>3</v>
      </c>
      <c r="D4916" s="4">
        <v>3</v>
      </c>
      <c r="H4916" s="3">
        <v>231047229</v>
      </c>
      <c r="I4916" s="4">
        <v>1</v>
      </c>
    </row>
    <row r="4917" spans="1:9" x14ac:dyDescent="0.3">
      <c r="A4917" s="3">
        <v>231047229</v>
      </c>
      <c r="B4917" s="4">
        <v>1</v>
      </c>
      <c r="C4917" s="4">
        <v>1</v>
      </c>
      <c r="D4917" s="4">
        <v>1</v>
      </c>
      <c r="H4917" s="3">
        <v>231054416</v>
      </c>
      <c r="I4917" s="4">
        <v>6</v>
      </c>
    </row>
    <row r="4918" spans="1:9" x14ac:dyDescent="0.3">
      <c r="A4918" s="3">
        <v>231054416</v>
      </c>
      <c r="B4918" s="4">
        <v>6</v>
      </c>
      <c r="C4918" s="4">
        <v>6</v>
      </c>
      <c r="D4918" s="4">
        <v>6</v>
      </c>
      <c r="H4918" s="3">
        <v>231215655</v>
      </c>
      <c r="I4918" s="4">
        <v>4</v>
      </c>
    </row>
    <row r="4919" spans="1:9" x14ac:dyDescent="0.3">
      <c r="A4919" s="3">
        <v>231215655</v>
      </c>
      <c r="B4919" s="4">
        <v>4</v>
      </c>
      <c r="C4919" s="4">
        <v>4</v>
      </c>
      <c r="D4919" s="4">
        <v>4</v>
      </c>
      <c r="H4919" s="3">
        <v>231239852</v>
      </c>
      <c r="I4919" s="4">
        <v>19</v>
      </c>
    </row>
    <row r="4920" spans="1:9" x14ac:dyDescent="0.3">
      <c r="A4920" s="3">
        <v>231239852</v>
      </c>
      <c r="B4920" s="4">
        <v>19</v>
      </c>
      <c r="C4920" s="4">
        <v>19</v>
      </c>
      <c r="D4920" s="4">
        <v>19</v>
      </c>
      <c r="H4920" s="3">
        <v>231287079</v>
      </c>
      <c r="I4920" s="4">
        <v>1</v>
      </c>
    </row>
    <row r="4921" spans="1:9" x14ac:dyDescent="0.3">
      <c r="A4921" s="3">
        <v>231287079</v>
      </c>
      <c r="B4921" s="4">
        <v>1</v>
      </c>
      <c r="C4921" s="4">
        <v>1</v>
      </c>
      <c r="D4921" s="4">
        <v>1</v>
      </c>
      <c r="H4921" s="3">
        <v>231353466</v>
      </c>
      <c r="I4921" s="4">
        <v>1</v>
      </c>
    </row>
    <row r="4922" spans="1:9" x14ac:dyDescent="0.3">
      <c r="A4922" s="3">
        <v>231353466</v>
      </c>
      <c r="B4922" s="4">
        <v>1</v>
      </c>
      <c r="C4922" s="4">
        <v>1</v>
      </c>
      <c r="D4922" s="4">
        <v>1</v>
      </c>
      <c r="H4922" s="3">
        <v>231376821</v>
      </c>
      <c r="I4922" s="4">
        <v>1</v>
      </c>
    </row>
    <row r="4923" spans="1:9" x14ac:dyDescent="0.3">
      <c r="A4923" s="3">
        <v>231376821</v>
      </c>
      <c r="B4923" s="4">
        <v>1</v>
      </c>
      <c r="C4923" s="4">
        <v>1</v>
      </c>
      <c r="D4923" s="4">
        <v>1</v>
      </c>
      <c r="H4923" s="3">
        <v>231387551</v>
      </c>
      <c r="I4923" s="4">
        <v>7</v>
      </c>
    </row>
    <row r="4924" spans="1:9" x14ac:dyDescent="0.3">
      <c r="A4924" s="3">
        <v>231387551</v>
      </c>
      <c r="B4924" s="4">
        <v>7</v>
      </c>
      <c r="C4924" s="4">
        <v>7</v>
      </c>
      <c r="D4924" s="4">
        <v>7</v>
      </c>
      <c r="H4924" s="3">
        <v>231404353</v>
      </c>
      <c r="I4924" s="4">
        <v>6</v>
      </c>
    </row>
    <row r="4925" spans="1:9" x14ac:dyDescent="0.3">
      <c r="A4925" s="3">
        <v>231404353</v>
      </c>
      <c r="B4925" s="4">
        <v>6</v>
      </c>
      <c r="C4925" s="4">
        <v>6</v>
      </c>
      <c r="D4925" s="4">
        <v>6</v>
      </c>
      <c r="H4925" s="3">
        <v>231406263</v>
      </c>
      <c r="I4925" s="4">
        <v>3</v>
      </c>
    </row>
    <row r="4926" spans="1:9" x14ac:dyDescent="0.3">
      <c r="A4926" s="3">
        <v>231406263</v>
      </c>
      <c r="B4926" s="4">
        <v>3</v>
      </c>
      <c r="C4926" s="4">
        <v>3</v>
      </c>
      <c r="D4926" s="4">
        <v>3</v>
      </c>
      <c r="H4926" s="3">
        <v>231411686</v>
      </c>
      <c r="I4926" s="4">
        <v>1</v>
      </c>
    </row>
    <row r="4927" spans="1:9" x14ac:dyDescent="0.3">
      <c r="A4927" s="3">
        <v>231411686</v>
      </c>
      <c r="B4927" s="4">
        <v>1</v>
      </c>
      <c r="C4927" s="4">
        <v>1</v>
      </c>
      <c r="D4927" s="4">
        <v>1</v>
      </c>
      <c r="H4927" s="3">
        <v>231520723</v>
      </c>
      <c r="I4927" s="4">
        <v>8</v>
      </c>
    </row>
    <row r="4928" spans="1:9" x14ac:dyDescent="0.3">
      <c r="A4928" s="3">
        <v>231520723</v>
      </c>
      <c r="B4928" s="4">
        <v>8</v>
      </c>
      <c r="C4928" s="4">
        <v>8</v>
      </c>
      <c r="D4928" s="4">
        <v>8</v>
      </c>
      <c r="H4928" s="3">
        <v>231642568</v>
      </c>
      <c r="I4928" s="4">
        <v>1</v>
      </c>
    </row>
    <row r="4929" spans="1:9" x14ac:dyDescent="0.3">
      <c r="A4929" s="3">
        <v>231642568</v>
      </c>
      <c r="B4929" s="4">
        <v>1</v>
      </c>
      <c r="C4929" s="4">
        <v>1</v>
      </c>
      <c r="D4929" s="4">
        <v>1</v>
      </c>
      <c r="H4929" s="3">
        <v>231768438</v>
      </c>
      <c r="I4929" s="4">
        <v>1</v>
      </c>
    </row>
    <row r="4930" spans="1:9" x14ac:dyDescent="0.3">
      <c r="A4930" s="3">
        <v>231768438</v>
      </c>
      <c r="B4930" s="4">
        <v>1</v>
      </c>
      <c r="C4930" s="4">
        <v>1</v>
      </c>
      <c r="D4930" s="4">
        <v>1</v>
      </c>
      <c r="H4930" s="3">
        <v>231892736</v>
      </c>
      <c r="I4930" s="4">
        <v>2</v>
      </c>
    </row>
    <row r="4931" spans="1:9" x14ac:dyDescent="0.3">
      <c r="A4931" s="3">
        <v>231892736</v>
      </c>
      <c r="B4931" s="4">
        <v>2</v>
      </c>
      <c r="C4931" s="4">
        <v>2</v>
      </c>
      <c r="D4931" s="4">
        <v>2</v>
      </c>
      <c r="H4931" s="3">
        <v>231904220</v>
      </c>
      <c r="I4931" s="4">
        <v>1</v>
      </c>
    </row>
    <row r="4932" spans="1:9" x14ac:dyDescent="0.3">
      <c r="A4932" s="3">
        <v>231904220</v>
      </c>
      <c r="B4932" s="4">
        <v>1</v>
      </c>
      <c r="C4932" s="4">
        <v>1</v>
      </c>
      <c r="D4932" s="4">
        <v>1</v>
      </c>
      <c r="H4932" s="3">
        <v>232191150</v>
      </c>
      <c r="I4932" s="4">
        <v>2</v>
      </c>
    </row>
    <row r="4933" spans="1:9" x14ac:dyDescent="0.3">
      <c r="A4933" s="3">
        <v>232191150</v>
      </c>
      <c r="B4933" s="4">
        <v>2</v>
      </c>
      <c r="C4933" s="4">
        <v>2</v>
      </c>
      <c r="D4933" s="4">
        <v>2</v>
      </c>
      <c r="H4933" s="3">
        <v>232453513</v>
      </c>
      <c r="I4933" s="4">
        <v>1</v>
      </c>
    </row>
    <row r="4934" spans="1:9" x14ac:dyDescent="0.3">
      <c r="A4934" s="3">
        <v>232453513</v>
      </c>
      <c r="B4934" s="4">
        <v>1</v>
      </c>
      <c r="C4934" s="4">
        <v>1</v>
      </c>
      <c r="D4934" s="4">
        <v>1</v>
      </c>
      <c r="H4934" s="3">
        <v>232526338</v>
      </c>
      <c r="I4934" s="4">
        <v>1</v>
      </c>
    </row>
    <row r="4935" spans="1:9" x14ac:dyDescent="0.3">
      <c r="A4935" s="3">
        <v>232526338</v>
      </c>
      <c r="B4935" s="4">
        <v>1</v>
      </c>
      <c r="C4935" s="4">
        <v>1</v>
      </c>
      <c r="D4935" s="4">
        <v>1</v>
      </c>
      <c r="H4935" s="3">
        <v>232548857</v>
      </c>
      <c r="I4935" s="4">
        <v>1</v>
      </c>
    </row>
    <row r="4936" spans="1:9" x14ac:dyDescent="0.3">
      <c r="A4936" s="3">
        <v>232548857</v>
      </c>
      <c r="B4936" s="4">
        <v>1</v>
      </c>
      <c r="C4936" s="4">
        <v>1</v>
      </c>
      <c r="D4936" s="4">
        <v>1</v>
      </c>
      <c r="H4936" s="3">
        <v>232730913</v>
      </c>
      <c r="I4936" s="4">
        <v>4</v>
      </c>
    </row>
    <row r="4937" spans="1:9" x14ac:dyDescent="0.3">
      <c r="A4937" s="3">
        <v>232730913</v>
      </c>
      <c r="B4937" s="4">
        <v>4</v>
      </c>
      <c r="C4937" s="4">
        <v>4</v>
      </c>
      <c r="D4937" s="4">
        <v>4</v>
      </c>
      <c r="H4937" s="3">
        <v>232977481</v>
      </c>
      <c r="I4937" s="4">
        <v>2</v>
      </c>
    </row>
    <row r="4938" spans="1:9" x14ac:dyDescent="0.3">
      <c r="A4938" s="3">
        <v>232977481</v>
      </c>
      <c r="B4938" s="4">
        <v>2</v>
      </c>
      <c r="C4938" s="4">
        <v>2</v>
      </c>
      <c r="D4938" s="4">
        <v>2</v>
      </c>
      <c r="H4938" s="3">
        <v>233116706</v>
      </c>
      <c r="I4938" s="4">
        <v>1</v>
      </c>
    </row>
    <row r="4939" spans="1:9" x14ac:dyDescent="0.3">
      <c r="A4939" s="3">
        <v>233116706</v>
      </c>
      <c r="B4939" s="4">
        <v>1</v>
      </c>
      <c r="C4939" s="4">
        <v>1</v>
      </c>
      <c r="D4939" s="4">
        <v>1</v>
      </c>
      <c r="H4939" s="3">
        <v>233403554</v>
      </c>
      <c r="I4939" s="4">
        <v>1</v>
      </c>
    </row>
    <row r="4940" spans="1:9" x14ac:dyDescent="0.3">
      <c r="A4940" s="3">
        <v>233403554</v>
      </c>
      <c r="B4940" s="4">
        <v>1</v>
      </c>
      <c r="C4940" s="4">
        <v>1</v>
      </c>
      <c r="D4940" s="4">
        <v>1</v>
      </c>
      <c r="H4940" s="3">
        <v>233780817</v>
      </c>
      <c r="I4940" s="4">
        <v>1</v>
      </c>
    </row>
    <row r="4941" spans="1:9" x14ac:dyDescent="0.3">
      <c r="A4941" s="3">
        <v>233780817</v>
      </c>
      <c r="B4941" s="4">
        <v>1</v>
      </c>
      <c r="C4941" s="4">
        <v>1</v>
      </c>
      <c r="D4941" s="4">
        <v>1</v>
      </c>
      <c r="H4941" s="3">
        <v>233856348</v>
      </c>
      <c r="I4941" s="4">
        <v>1</v>
      </c>
    </row>
    <row r="4942" spans="1:9" x14ac:dyDescent="0.3">
      <c r="A4942" s="3">
        <v>233856348</v>
      </c>
      <c r="B4942" s="4">
        <v>1</v>
      </c>
      <c r="C4942" s="4">
        <v>1</v>
      </c>
      <c r="D4942" s="4">
        <v>1</v>
      </c>
      <c r="H4942" s="3">
        <v>233942660</v>
      </c>
      <c r="I4942" s="4">
        <v>6</v>
      </c>
    </row>
    <row r="4943" spans="1:9" x14ac:dyDescent="0.3">
      <c r="A4943" s="3">
        <v>233942660</v>
      </c>
      <c r="B4943" s="4">
        <v>6</v>
      </c>
      <c r="C4943" s="4">
        <v>6</v>
      </c>
      <c r="D4943" s="4">
        <v>6</v>
      </c>
      <c r="H4943" s="3">
        <v>233943359</v>
      </c>
      <c r="I4943" s="4">
        <v>1</v>
      </c>
    </row>
    <row r="4944" spans="1:9" x14ac:dyDescent="0.3">
      <c r="A4944" s="3">
        <v>233943359</v>
      </c>
      <c r="B4944" s="4">
        <v>1</v>
      </c>
      <c r="C4944" s="4">
        <v>1</v>
      </c>
      <c r="D4944" s="4">
        <v>1</v>
      </c>
      <c r="H4944" s="3">
        <v>234323779</v>
      </c>
      <c r="I4944" s="4">
        <v>4</v>
      </c>
    </row>
    <row r="4945" spans="1:9" x14ac:dyDescent="0.3">
      <c r="A4945" s="3">
        <v>234323779</v>
      </c>
      <c r="B4945" s="4">
        <v>4</v>
      </c>
      <c r="C4945" s="4">
        <v>4</v>
      </c>
      <c r="D4945" s="4">
        <v>4</v>
      </c>
      <c r="H4945" s="3">
        <v>234600442</v>
      </c>
      <c r="I4945" s="4">
        <v>15</v>
      </c>
    </row>
    <row r="4946" spans="1:9" x14ac:dyDescent="0.3">
      <c r="A4946" s="3">
        <v>234600442</v>
      </c>
      <c r="B4946" s="4">
        <v>15</v>
      </c>
      <c r="C4946" s="4">
        <v>15</v>
      </c>
      <c r="D4946" s="4">
        <v>15</v>
      </c>
      <c r="H4946" s="3">
        <v>234640422</v>
      </c>
      <c r="I4946" s="4">
        <v>1</v>
      </c>
    </row>
    <row r="4947" spans="1:9" x14ac:dyDescent="0.3">
      <c r="A4947" s="3">
        <v>234640422</v>
      </c>
      <c r="B4947" s="4">
        <v>1</v>
      </c>
      <c r="C4947" s="4">
        <v>1</v>
      </c>
      <c r="D4947" s="4">
        <v>1</v>
      </c>
      <c r="H4947" s="3">
        <v>234683451</v>
      </c>
      <c r="I4947" s="4">
        <v>1</v>
      </c>
    </row>
    <row r="4948" spans="1:9" x14ac:dyDescent="0.3">
      <c r="A4948" s="3">
        <v>234683451</v>
      </c>
      <c r="B4948" s="4">
        <v>1</v>
      </c>
      <c r="C4948" s="4">
        <v>1</v>
      </c>
      <c r="D4948" s="4">
        <v>1</v>
      </c>
      <c r="H4948" s="3">
        <v>234732854</v>
      </c>
      <c r="I4948" s="4">
        <v>2</v>
      </c>
    </row>
    <row r="4949" spans="1:9" x14ac:dyDescent="0.3">
      <c r="A4949" s="3">
        <v>234732854</v>
      </c>
      <c r="B4949" s="4">
        <v>2</v>
      </c>
      <c r="C4949" s="4">
        <v>2</v>
      </c>
      <c r="D4949" s="4">
        <v>2</v>
      </c>
      <c r="H4949" s="3">
        <v>234750187</v>
      </c>
      <c r="I4949" s="4">
        <v>1</v>
      </c>
    </row>
    <row r="4950" spans="1:9" x14ac:dyDescent="0.3">
      <c r="A4950" s="3">
        <v>234750187</v>
      </c>
      <c r="B4950" s="4">
        <v>1</v>
      </c>
      <c r="C4950" s="4">
        <v>1</v>
      </c>
      <c r="D4950" s="4">
        <v>1</v>
      </c>
      <c r="H4950" s="3">
        <v>234869065</v>
      </c>
      <c r="I4950" s="4">
        <v>1</v>
      </c>
    </row>
    <row r="4951" spans="1:9" x14ac:dyDescent="0.3">
      <c r="A4951" s="3">
        <v>234869065</v>
      </c>
      <c r="B4951" s="4">
        <v>1</v>
      </c>
      <c r="C4951" s="4">
        <v>1</v>
      </c>
      <c r="D4951" s="4">
        <v>1</v>
      </c>
      <c r="H4951" s="3">
        <v>234870391</v>
      </c>
      <c r="I4951" s="4">
        <v>1</v>
      </c>
    </row>
    <row r="4952" spans="1:9" x14ac:dyDescent="0.3">
      <c r="A4952" s="3">
        <v>234870391</v>
      </c>
      <c r="B4952" s="4">
        <v>1</v>
      </c>
      <c r="C4952" s="4">
        <v>1</v>
      </c>
      <c r="D4952" s="4">
        <v>1</v>
      </c>
      <c r="H4952" s="3">
        <v>234881965</v>
      </c>
      <c r="I4952" s="4">
        <v>4</v>
      </c>
    </row>
    <row r="4953" spans="1:9" x14ac:dyDescent="0.3">
      <c r="A4953" s="3">
        <v>234881965</v>
      </c>
      <c r="B4953" s="4">
        <v>4</v>
      </c>
      <c r="C4953" s="4">
        <v>4</v>
      </c>
      <c r="D4953" s="4">
        <v>4</v>
      </c>
      <c r="H4953" s="3">
        <v>234983307</v>
      </c>
      <c r="I4953" s="4">
        <v>9</v>
      </c>
    </row>
    <row r="4954" spans="1:9" x14ac:dyDescent="0.3">
      <c r="A4954" s="3">
        <v>234983307</v>
      </c>
      <c r="B4954" s="4">
        <v>9</v>
      </c>
      <c r="C4954" s="4">
        <v>9</v>
      </c>
      <c r="D4954" s="4">
        <v>9</v>
      </c>
      <c r="H4954" s="3">
        <v>235117744</v>
      </c>
      <c r="I4954" s="4">
        <v>3</v>
      </c>
    </row>
    <row r="4955" spans="1:9" x14ac:dyDescent="0.3">
      <c r="A4955" s="3">
        <v>235117744</v>
      </c>
      <c r="B4955" s="4">
        <v>3</v>
      </c>
      <c r="C4955" s="4">
        <v>3</v>
      </c>
      <c r="D4955" s="4">
        <v>3</v>
      </c>
      <c r="H4955" s="3">
        <v>235135286</v>
      </c>
      <c r="I4955" s="4">
        <v>1</v>
      </c>
    </row>
    <row r="4956" spans="1:9" x14ac:dyDescent="0.3">
      <c r="A4956" s="3">
        <v>235135286</v>
      </c>
      <c r="B4956" s="4">
        <v>1</v>
      </c>
      <c r="C4956" s="4">
        <v>1</v>
      </c>
      <c r="D4956" s="4">
        <v>1</v>
      </c>
      <c r="H4956" s="3">
        <v>235135484</v>
      </c>
      <c r="I4956" s="4">
        <v>21</v>
      </c>
    </row>
    <row r="4957" spans="1:9" x14ac:dyDescent="0.3">
      <c r="A4957" s="3">
        <v>235135484</v>
      </c>
      <c r="B4957" s="4">
        <v>21</v>
      </c>
      <c r="C4957" s="4">
        <v>21</v>
      </c>
      <c r="D4957" s="4">
        <v>21</v>
      </c>
      <c r="H4957" s="3">
        <v>235343432</v>
      </c>
      <c r="I4957" s="4">
        <v>1</v>
      </c>
    </row>
    <row r="4958" spans="1:9" x14ac:dyDescent="0.3">
      <c r="A4958" s="3">
        <v>235343432</v>
      </c>
      <c r="B4958" s="4">
        <v>1</v>
      </c>
      <c r="C4958" s="4">
        <v>1</v>
      </c>
      <c r="D4958" s="4">
        <v>1</v>
      </c>
      <c r="H4958" s="3">
        <v>235377495</v>
      </c>
      <c r="I4958" s="4">
        <v>5</v>
      </c>
    </row>
    <row r="4959" spans="1:9" x14ac:dyDescent="0.3">
      <c r="A4959" s="3">
        <v>235377495</v>
      </c>
      <c r="B4959" s="4">
        <v>5</v>
      </c>
      <c r="C4959" s="4">
        <v>5</v>
      </c>
      <c r="D4959" s="4">
        <v>5</v>
      </c>
      <c r="H4959" s="3">
        <v>235444736</v>
      </c>
      <c r="I4959" s="4">
        <v>3</v>
      </c>
    </row>
    <row r="4960" spans="1:9" x14ac:dyDescent="0.3">
      <c r="A4960" s="3">
        <v>235444736</v>
      </c>
      <c r="B4960" s="4">
        <v>3</v>
      </c>
      <c r="C4960" s="4">
        <v>3</v>
      </c>
      <c r="D4960" s="4">
        <v>3</v>
      </c>
      <c r="H4960" s="3">
        <v>235559821</v>
      </c>
      <c r="I4960" s="4">
        <v>1</v>
      </c>
    </row>
    <row r="4961" spans="1:9" x14ac:dyDescent="0.3">
      <c r="A4961" s="3">
        <v>235559821</v>
      </c>
      <c r="B4961" s="4">
        <v>1</v>
      </c>
      <c r="C4961" s="4">
        <v>1</v>
      </c>
      <c r="D4961" s="4">
        <v>1</v>
      </c>
      <c r="H4961" s="3">
        <v>235598673</v>
      </c>
      <c r="I4961" s="4">
        <v>1</v>
      </c>
    </row>
    <row r="4962" spans="1:9" x14ac:dyDescent="0.3">
      <c r="A4962" s="3">
        <v>235598673</v>
      </c>
      <c r="B4962" s="4">
        <v>1</v>
      </c>
      <c r="C4962" s="4">
        <v>1</v>
      </c>
      <c r="D4962" s="4">
        <v>1</v>
      </c>
      <c r="H4962" s="3">
        <v>235794289</v>
      </c>
      <c r="I4962" s="4">
        <v>2</v>
      </c>
    </row>
    <row r="4963" spans="1:9" x14ac:dyDescent="0.3">
      <c r="A4963" s="3">
        <v>235794289</v>
      </c>
      <c r="B4963" s="4">
        <v>2</v>
      </c>
      <c r="C4963" s="4">
        <v>2</v>
      </c>
      <c r="D4963" s="4">
        <v>2</v>
      </c>
      <c r="H4963" s="3">
        <v>235795235</v>
      </c>
      <c r="I4963" s="4">
        <v>1</v>
      </c>
    </row>
    <row r="4964" spans="1:9" x14ac:dyDescent="0.3">
      <c r="A4964" s="3">
        <v>235795235</v>
      </c>
      <c r="B4964" s="4">
        <v>1</v>
      </c>
      <c r="C4964" s="4">
        <v>1</v>
      </c>
      <c r="D4964" s="4">
        <v>1</v>
      </c>
      <c r="H4964" s="3">
        <v>235846615</v>
      </c>
      <c r="I4964" s="4">
        <v>2</v>
      </c>
    </row>
    <row r="4965" spans="1:9" x14ac:dyDescent="0.3">
      <c r="A4965" s="3">
        <v>235846615</v>
      </c>
      <c r="B4965" s="4">
        <v>2</v>
      </c>
      <c r="C4965" s="4">
        <v>2</v>
      </c>
      <c r="D4965" s="4">
        <v>2</v>
      </c>
      <c r="H4965" s="3">
        <v>236035091</v>
      </c>
      <c r="I4965" s="4">
        <v>1</v>
      </c>
    </row>
    <row r="4966" spans="1:9" x14ac:dyDescent="0.3">
      <c r="A4966" s="3">
        <v>236035091</v>
      </c>
      <c r="B4966" s="4">
        <v>1</v>
      </c>
      <c r="C4966" s="4">
        <v>1</v>
      </c>
      <c r="D4966" s="4">
        <v>1</v>
      </c>
      <c r="H4966" s="3">
        <v>236281268</v>
      </c>
      <c r="I4966" s="4">
        <v>1</v>
      </c>
    </row>
    <row r="4967" spans="1:9" x14ac:dyDescent="0.3">
      <c r="A4967" s="3">
        <v>236281268</v>
      </c>
      <c r="B4967" s="4">
        <v>1</v>
      </c>
      <c r="C4967" s="4">
        <v>1</v>
      </c>
      <c r="D4967" s="4">
        <v>1</v>
      </c>
      <c r="H4967" s="3">
        <v>236306083</v>
      </c>
      <c r="I4967" s="4">
        <v>6</v>
      </c>
    </row>
    <row r="4968" spans="1:9" x14ac:dyDescent="0.3">
      <c r="A4968" s="3">
        <v>236306083</v>
      </c>
      <c r="B4968" s="4">
        <v>6</v>
      </c>
      <c r="C4968" s="4">
        <v>6</v>
      </c>
      <c r="D4968" s="4">
        <v>6</v>
      </c>
      <c r="H4968" s="3">
        <v>236467545</v>
      </c>
      <c r="I4968" s="4">
        <v>2</v>
      </c>
    </row>
    <row r="4969" spans="1:9" x14ac:dyDescent="0.3">
      <c r="A4969" s="3">
        <v>236467545</v>
      </c>
      <c r="B4969" s="4">
        <v>2</v>
      </c>
      <c r="C4969" s="4">
        <v>2</v>
      </c>
      <c r="D4969" s="4">
        <v>2</v>
      </c>
      <c r="H4969" s="3">
        <v>236468648</v>
      </c>
      <c r="I4969" s="4">
        <v>1</v>
      </c>
    </row>
    <row r="4970" spans="1:9" x14ac:dyDescent="0.3">
      <c r="A4970" s="3">
        <v>236468648</v>
      </c>
      <c r="B4970" s="4">
        <v>1</v>
      </c>
      <c r="C4970" s="4">
        <v>1</v>
      </c>
      <c r="D4970" s="4">
        <v>1</v>
      </c>
      <c r="H4970" s="3">
        <v>236541544</v>
      </c>
      <c r="I4970" s="4">
        <v>3</v>
      </c>
    </row>
    <row r="4971" spans="1:9" x14ac:dyDescent="0.3">
      <c r="A4971" s="3">
        <v>236541544</v>
      </c>
      <c r="B4971" s="4">
        <v>3</v>
      </c>
      <c r="C4971" s="4">
        <v>3</v>
      </c>
      <c r="D4971" s="4">
        <v>3</v>
      </c>
      <c r="H4971" s="3">
        <v>236549431</v>
      </c>
      <c r="I4971" s="4">
        <v>1</v>
      </c>
    </row>
    <row r="4972" spans="1:9" x14ac:dyDescent="0.3">
      <c r="A4972" s="3">
        <v>236549431</v>
      </c>
      <c r="B4972" s="4">
        <v>1</v>
      </c>
      <c r="C4972" s="4">
        <v>1</v>
      </c>
      <c r="D4972" s="4">
        <v>1</v>
      </c>
      <c r="H4972" s="3">
        <v>236594311</v>
      </c>
      <c r="I4972" s="4">
        <v>1</v>
      </c>
    </row>
    <row r="4973" spans="1:9" x14ac:dyDescent="0.3">
      <c r="A4973" s="3">
        <v>236594311</v>
      </c>
      <c r="B4973" s="4">
        <v>1</v>
      </c>
      <c r="C4973" s="4">
        <v>1</v>
      </c>
      <c r="D4973" s="4">
        <v>1</v>
      </c>
      <c r="H4973" s="3">
        <v>236914034</v>
      </c>
      <c r="I4973" s="4">
        <v>1</v>
      </c>
    </row>
    <row r="4974" spans="1:9" x14ac:dyDescent="0.3">
      <c r="A4974" s="3">
        <v>236914034</v>
      </c>
      <c r="B4974" s="4">
        <v>1</v>
      </c>
      <c r="C4974" s="4">
        <v>1</v>
      </c>
      <c r="D4974" s="4">
        <v>1</v>
      </c>
      <c r="H4974" s="3">
        <v>237101625</v>
      </c>
      <c r="I4974" s="4">
        <v>1</v>
      </c>
    </row>
    <row r="4975" spans="1:9" x14ac:dyDescent="0.3">
      <c r="A4975" s="3">
        <v>237101625</v>
      </c>
      <c r="B4975" s="4">
        <v>1</v>
      </c>
      <c r="C4975" s="4">
        <v>1</v>
      </c>
      <c r="D4975" s="4">
        <v>1</v>
      </c>
      <c r="H4975" s="3">
        <v>237116419</v>
      </c>
      <c r="I4975" s="4">
        <v>1</v>
      </c>
    </row>
    <row r="4976" spans="1:9" x14ac:dyDescent="0.3">
      <c r="A4976" s="3">
        <v>237116419</v>
      </c>
      <c r="B4976" s="4">
        <v>1</v>
      </c>
      <c r="C4976" s="4">
        <v>1</v>
      </c>
      <c r="D4976" s="4">
        <v>1</v>
      </c>
      <c r="H4976" s="3">
        <v>237122647</v>
      </c>
      <c r="I4976" s="4">
        <v>1</v>
      </c>
    </row>
    <row r="4977" spans="1:9" x14ac:dyDescent="0.3">
      <c r="A4977" s="3">
        <v>237122647</v>
      </c>
      <c r="B4977" s="4">
        <v>1</v>
      </c>
      <c r="C4977" s="4">
        <v>1</v>
      </c>
      <c r="D4977" s="4">
        <v>1</v>
      </c>
      <c r="H4977" s="3">
        <v>237573188</v>
      </c>
      <c r="I4977" s="4">
        <v>2</v>
      </c>
    </row>
    <row r="4978" spans="1:9" x14ac:dyDescent="0.3">
      <c r="A4978" s="3">
        <v>237573188</v>
      </c>
      <c r="B4978" s="4">
        <v>2</v>
      </c>
      <c r="C4978" s="4">
        <v>2</v>
      </c>
      <c r="D4978" s="4">
        <v>2</v>
      </c>
      <c r="H4978" s="3">
        <v>237591353</v>
      </c>
      <c r="I4978" s="4">
        <v>2</v>
      </c>
    </row>
    <row r="4979" spans="1:9" x14ac:dyDescent="0.3">
      <c r="A4979" s="3">
        <v>237591353</v>
      </c>
      <c r="B4979" s="4">
        <v>2</v>
      </c>
      <c r="C4979" s="4">
        <v>2</v>
      </c>
      <c r="D4979" s="4">
        <v>2</v>
      </c>
      <c r="H4979" s="3">
        <v>237751348</v>
      </c>
      <c r="I4979" s="4">
        <v>1</v>
      </c>
    </row>
    <row r="4980" spans="1:9" x14ac:dyDescent="0.3">
      <c r="A4980" s="3">
        <v>237751348</v>
      </c>
      <c r="B4980" s="4">
        <v>1</v>
      </c>
      <c r="C4980" s="4">
        <v>1</v>
      </c>
      <c r="D4980" s="4">
        <v>1</v>
      </c>
      <c r="H4980" s="3">
        <v>237763185</v>
      </c>
      <c r="I4980" s="4">
        <v>5</v>
      </c>
    </row>
    <row r="4981" spans="1:9" x14ac:dyDescent="0.3">
      <c r="A4981" s="3">
        <v>237763185</v>
      </c>
      <c r="B4981" s="4">
        <v>5</v>
      </c>
      <c r="C4981" s="4">
        <v>5</v>
      </c>
      <c r="D4981" s="4">
        <v>5</v>
      </c>
      <c r="H4981" s="3">
        <v>237949829</v>
      </c>
      <c r="I4981" s="4">
        <v>1</v>
      </c>
    </row>
    <row r="4982" spans="1:9" x14ac:dyDescent="0.3">
      <c r="A4982" s="3">
        <v>237949829</v>
      </c>
      <c r="B4982" s="4">
        <v>1</v>
      </c>
      <c r="C4982" s="4">
        <v>1</v>
      </c>
      <c r="D4982" s="4">
        <v>1</v>
      </c>
      <c r="H4982" s="3">
        <v>237964445</v>
      </c>
      <c r="I4982" s="4">
        <v>1</v>
      </c>
    </row>
    <row r="4983" spans="1:9" x14ac:dyDescent="0.3">
      <c r="A4983" s="3">
        <v>237964445</v>
      </c>
      <c r="B4983" s="4">
        <v>1</v>
      </c>
      <c r="C4983" s="4">
        <v>1</v>
      </c>
      <c r="D4983" s="4">
        <v>1</v>
      </c>
      <c r="H4983" s="3">
        <v>237971515</v>
      </c>
      <c r="I4983" s="4">
        <v>2</v>
      </c>
    </row>
    <row r="4984" spans="1:9" x14ac:dyDescent="0.3">
      <c r="A4984" s="3">
        <v>237971515</v>
      </c>
      <c r="B4984" s="4">
        <v>2</v>
      </c>
      <c r="C4984" s="4">
        <v>2</v>
      </c>
      <c r="D4984" s="4">
        <v>2</v>
      </c>
      <c r="H4984" s="3">
        <v>237987815</v>
      </c>
      <c r="I4984" s="4">
        <v>1</v>
      </c>
    </row>
    <row r="4985" spans="1:9" x14ac:dyDescent="0.3">
      <c r="A4985" s="3">
        <v>237987815</v>
      </c>
      <c r="B4985" s="4">
        <v>1</v>
      </c>
      <c r="C4985" s="4">
        <v>1</v>
      </c>
      <c r="D4985" s="4">
        <v>1</v>
      </c>
      <c r="H4985" s="3">
        <v>238195812</v>
      </c>
      <c r="I4985" s="4">
        <v>13</v>
      </c>
    </row>
    <row r="4986" spans="1:9" x14ac:dyDescent="0.3">
      <c r="A4986" s="3">
        <v>238195812</v>
      </c>
      <c r="B4986" s="4">
        <v>13</v>
      </c>
      <c r="C4986" s="4">
        <v>13</v>
      </c>
      <c r="D4986" s="4">
        <v>13</v>
      </c>
      <c r="H4986" s="3">
        <v>238599306</v>
      </c>
      <c r="I4986" s="4">
        <v>1</v>
      </c>
    </row>
    <row r="4987" spans="1:9" x14ac:dyDescent="0.3">
      <c r="A4987" s="3">
        <v>238599306</v>
      </c>
      <c r="B4987" s="4">
        <v>1</v>
      </c>
      <c r="C4987" s="4">
        <v>1</v>
      </c>
      <c r="D4987" s="4">
        <v>1</v>
      </c>
      <c r="H4987" s="3">
        <v>238619748</v>
      </c>
      <c r="I4987" s="4">
        <v>3</v>
      </c>
    </row>
    <row r="4988" spans="1:9" x14ac:dyDescent="0.3">
      <c r="A4988" s="3">
        <v>238619748</v>
      </c>
      <c r="B4988" s="4">
        <v>3</v>
      </c>
      <c r="C4988" s="4">
        <v>3</v>
      </c>
      <c r="D4988" s="4">
        <v>3</v>
      </c>
      <c r="H4988" s="3">
        <v>238633834</v>
      </c>
      <c r="I4988" s="4">
        <v>1</v>
      </c>
    </row>
    <row r="4989" spans="1:9" x14ac:dyDescent="0.3">
      <c r="A4989" s="3">
        <v>238633834</v>
      </c>
      <c r="B4989" s="4">
        <v>1</v>
      </c>
      <c r="C4989" s="4">
        <v>1</v>
      </c>
      <c r="D4989" s="4">
        <v>1</v>
      </c>
      <c r="H4989" s="3">
        <v>238920108</v>
      </c>
      <c r="I4989" s="4">
        <v>1</v>
      </c>
    </row>
    <row r="4990" spans="1:9" x14ac:dyDescent="0.3">
      <c r="A4990" s="3">
        <v>238920108</v>
      </c>
      <c r="B4990" s="4">
        <v>1</v>
      </c>
      <c r="C4990" s="4">
        <v>1</v>
      </c>
      <c r="D4990" s="4">
        <v>1</v>
      </c>
      <c r="H4990" s="3">
        <v>238944392</v>
      </c>
      <c r="I4990" s="4">
        <v>3</v>
      </c>
    </row>
    <row r="4991" spans="1:9" x14ac:dyDescent="0.3">
      <c r="A4991" s="3">
        <v>238944392</v>
      </c>
      <c r="B4991" s="4">
        <v>3</v>
      </c>
      <c r="C4991" s="4">
        <v>3</v>
      </c>
      <c r="D4991" s="4">
        <v>3</v>
      </c>
      <c r="H4991" s="3">
        <v>239027368</v>
      </c>
      <c r="I4991" s="4">
        <v>1</v>
      </c>
    </row>
    <row r="4992" spans="1:9" x14ac:dyDescent="0.3">
      <c r="A4992" s="3">
        <v>239027368</v>
      </c>
      <c r="B4992" s="4">
        <v>1</v>
      </c>
      <c r="C4992" s="4">
        <v>1</v>
      </c>
      <c r="D4992" s="4">
        <v>1</v>
      </c>
      <c r="H4992" s="3">
        <v>239063794</v>
      </c>
      <c r="I4992" s="4">
        <v>1</v>
      </c>
    </row>
    <row r="4993" spans="1:9" x14ac:dyDescent="0.3">
      <c r="A4993" s="3">
        <v>239063794</v>
      </c>
      <c r="B4993" s="4">
        <v>1</v>
      </c>
      <c r="C4993" s="4">
        <v>1</v>
      </c>
      <c r="D4993" s="4">
        <v>1</v>
      </c>
      <c r="H4993" s="3">
        <v>239099126</v>
      </c>
      <c r="I4993" s="4">
        <v>1</v>
      </c>
    </row>
    <row r="4994" spans="1:9" x14ac:dyDescent="0.3">
      <c r="A4994" s="3">
        <v>239099126</v>
      </c>
      <c r="B4994" s="4">
        <v>1</v>
      </c>
      <c r="C4994" s="4">
        <v>1</v>
      </c>
      <c r="D4994" s="4">
        <v>1</v>
      </c>
      <c r="H4994" s="3">
        <v>239225756</v>
      </c>
      <c r="I4994" s="4">
        <v>1</v>
      </c>
    </row>
    <row r="4995" spans="1:9" x14ac:dyDescent="0.3">
      <c r="A4995" s="3">
        <v>239225756</v>
      </c>
      <c r="B4995" s="4">
        <v>1</v>
      </c>
      <c r="C4995" s="4">
        <v>1</v>
      </c>
      <c r="D4995" s="4">
        <v>1</v>
      </c>
      <c r="H4995" s="3">
        <v>239273815</v>
      </c>
      <c r="I4995" s="4">
        <v>1</v>
      </c>
    </row>
    <row r="4996" spans="1:9" x14ac:dyDescent="0.3">
      <c r="A4996" s="3">
        <v>239273815</v>
      </c>
      <c r="B4996" s="4">
        <v>1</v>
      </c>
      <c r="C4996" s="4">
        <v>1</v>
      </c>
      <c r="D4996" s="4">
        <v>1</v>
      </c>
      <c r="H4996" s="3">
        <v>239469095</v>
      </c>
      <c r="I4996" s="4">
        <v>8</v>
      </c>
    </row>
    <row r="4997" spans="1:9" x14ac:dyDescent="0.3">
      <c r="A4997" s="3">
        <v>239469095</v>
      </c>
      <c r="B4997" s="4">
        <v>8</v>
      </c>
      <c r="C4997" s="4">
        <v>8</v>
      </c>
      <c r="D4997" s="4">
        <v>8</v>
      </c>
      <c r="H4997" s="3">
        <v>239514799</v>
      </c>
      <c r="I4997" s="4">
        <v>1</v>
      </c>
    </row>
    <row r="4998" spans="1:9" x14ac:dyDescent="0.3">
      <c r="A4998" s="3">
        <v>239514799</v>
      </c>
      <c r="B4998" s="4">
        <v>1</v>
      </c>
      <c r="C4998" s="4">
        <v>1</v>
      </c>
      <c r="D4998" s="4">
        <v>1</v>
      </c>
      <c r="H4998" s="3">
        <v>239534926</v>
      </c>
      <c r="I4998" s="4">
        <v>1</v>
      </c>
    </row>
    <row r="4999" spans="1:9" x14ac:dyDescent="0.3">
      <c r="A4999" s="3">
        <v>239534926</v>
      </c>
      <c r="B4999" s="4">
        <v>1</v>
      </c>
      <c r="C4999" s="4">
        <v>1</v>
      </c>
      <c r="D4999" s="4">
        <v>1</v>
      </c>
      <c r="H4999" s="3">
        <v>239642322</v>
      </c>
      <c r="I4999" s="4">
        <v>2</v>
      </c>
    </row>
    <row r="5000" spans="1:9" x14ac:dyDescent="0.3">
      <c r="A5000" s="3">
        <v>239642322</v>
      </c>
      <c r="B5000" s="4">
        <v>2</v>
      </c>
      <c r="C5000" s="4">
        <v>2</v>
      </c>
      <c r="D5000" s="4">
        <v>2</v>
      </c>
      <c r="H5000" s="3">
        <v>239736058</v>
      </c>
      <c r="I5000" s="4">
        <v>1</v>
      </c>
    </row>
    <row r="5001" spans="1:9" x14ac:dyDescent="0.3">
      <c r="A5001" s="3">
        <v>239736058</v>
      </c>
      <c r="B5001" s="4">
        <v>1</v>
      </c>
      <c r="C5001" s="4">
        <v>1</v>
      </c>
      <c r="D5001" s="4">
        <v>1</v>
      </c>
      <c r="H5001" s="3">
        <v>240125979</v>
      </c>
      <c r="I5001" s="4">
        <v>1</v>
      </c>
    </row>
    <row r="5002" spans="1:9" x14ac:dyDescent="0.3">
      <c r="A5002" s="3">
        <v>240125979</v>
      </c>
      <c r="B5002" s="4">
        <v>1</v>
      </c>
      <c r="C5002" s="4">
        <v>1</v>
      </c>
      <c r="D5002" s="4">
        <v>1</v>
      </c>
      <c r="H5002" s="3">
        <v>240142807</v>
      </c>
      <c r="I5002" s="4">
        <v>1</v>
      </c>
    </row>
    <row r="5003" spans="1:9" x14ac:dyDescent="0.3">
      <c r="A5003" s="3">
        <v>240142807</v>
      </c>
      <c r="B5003" s="4">
        <v>1</v>
      </c>
      <c r="C5003" s="4">
        <v>1</v>
      </c>
      <c r="D5003" s="4">
        <v>1</v>
      </c>
      <c r="H5003" s="3">
        <v>240322225</v>
      </c>
      <c r="I5003" s="4">
        <v>1</v>
      </c>
    </row>
    <row r="5004" spans="1:9" x14ac:dyDescent="0.3">
      <c r="A5004" s="3">
        <v>240322225</v>
      </c>
      <c r="B5004" s="4">
        <v>1</v>
      </c>
      <c r="C5004" s="4">
        <v>1</v>
      </c>
      <c r="D5004" s="4">
        <v>1</v>
      </c>
      <c r="H5004" s="3">
        <v>240329444</v>
      </c>
      <c r="I5004" s="4">
        <v>1</v>
      </c>
    </row>
    <row r="5005" spans="1:9" x14ac:dyDescent="0.3">
      <c r="A5005" s="3">
        <v>240329444</v>
      </c>
      <c r="B5005" s="4">
        <v>1</v>
      </c>
      <c r="C5005" s="4">
        <v>1</v>
      </c>
      <c r="D5005" s="4">
        <v>1</v>
      </c>
      <c r="H5005" s="3">
        <v>240335152</v>
      </c>
      <c r="I5005" s="4">
        <v>1</v>
      </c>
    </row>
    <row r="5006" spans="1:9" x14ac:dyDescent="0.3">
      <c r="A5006" s="3">
        <v>240335152</v>
      </c>
      <c r="B5006" s="4">
        <v>1</v>
      </c>
      <c r="C5006" s="4">
        <v>1</v>
      </c>
      <c r="D5006" s="4">
        <v>1</v>
      </c>
      <c r="H5006" s="3">
        <v>240343545</v>
      </c>
      <c r="I5006" s="4">
        <v>37</v>
      </c>
    </row>
    <row r="5007" spans="1:9" x14ac:dyDescent="0.3">
      <c r="A5007" s="3">
        <v>240343545</v>
      </c>
      <c r="B5007" s="4">
        <v>37</v>
      </c>
      <c r="C5007" s="4">
        <v>37</v>
      </c>
      <c r="D5007" s="4">
        <v>37</v>
      </c>
      <c r="H5007" s="3">
        <v>240464468</v>
      </c>
      <c r="I5007" s="4">
        <v>1</v>
      </c>
    </row>
    <row r="5008" spans="1:9" x14ac:dyDescent="0.3">
      <c r="A5008" s="3">
        <v>240464468</v>
      </c>
      <c r="B5008" s="4">
        <v>1</v>
      </c>
      <c r="C5008" s="4">
        <v>1</v>
      </c>
      <c r="D5008" s="4">
        <v>1</v>
      </c>
      <c r="H5008" s="3">
        <v>240517215</v>
      </c>
      <c r="I5008" s="4">
        <v>1</v>
      </c>
    </row>
    <row r="5009" spans="1:9" x14ac:dyDescent="0.3">
      <c r="A5009" s="3">
        <v>240517215</v>
      </c>
      <c r="B5009" s="4">
        <v>1</v>
      </c>
      <c r="C5009" s="4">
        <v>1</v>
      </c>
      <c r="D5009" s="4">
        <v>1</v>
      </c>
      <c r="H5009" s="3">
        <v>240531827</v>
      </c>
      <c r="I5009" s="4">
        <v>1</v>
      </c>
    </row>
    <row r="5010" spans="1:9" x14ac:dyDescent="0.3">
      <c r="A5010" s="3">
        <v>240531827</v>
      </c>
      <c r="B5010" s="4">
        <v>1</v>
      </c>
      <c r="C5010" s="4">
        <v>1</v>
      </c>
      <c r="D5010" s="4">
        <v>1</v>
      </c>
      <c r="H5010" s="3">
        <v>240603715</v>
      </c>
      <c r="I5010" s="4">
        <v>31</v>
      </c>
    </row>
    <row r="5011" spans="1:9" x14ac:dyDescent="0.3">
      <c r="A5011" s="3">
        <v>240603715</v>
      </c>
      <c r="B5011" s="4">
        <v>31</v>
      </c>
      <c r="C5011" s="4">
        <v>31</v>
      </c>
      <c r="D5011" s="4">
        <v>31</v>
      </c>
      <c r="H5011" s="3">
        <v>240621587</v>
      </c>
      <c r="I5011" s="4">
        <v>1</v>
      </c>
    </row>
    <row r="5012" spans="1:9" x14ac:dyDescent="0.3">
      <c r="A5012" s="3">
        <v>240621587</v>
      </c>
      <c r="B5012" s="4">
        <v>1</v>
      </c>
      <c r="C5012" s="4">
        <v>1</v>
      </c>
      <c r="D5012" s="4">
        <v>1</v>
      </c>
      <c r="H5012" s="3">
        <v>240732679</v>
      </c>
      <c r="I5012" s="4">
        <v>1</v>
      </c>
    </row>
    <row r="5013" spans="1:9" x14ac:dyDescent="0.3">
      <c r="A5013" s="3">
        <v>240732679</v>
      </c>
      <c r="B5013" s="4">
        <v>1</v>
      </c>
      <c r="C5013" s="4">
        <v>1</v>
      </c>
      <c r="D5013" s="4">
        <v>1</v>
      </c>
      <c r="H5013" s="3">
        <v>240751858</v>
      </c>
      <c r="I5013" s="4">
        <v>1</v>
      </c>
    </row>
    <row r="5014" spans="1:9" x14ac:dyDescent="0.3">
      <c r="A5014" s="3">
        <v>240751858</v>
      </c>
      <c r="B5014" s="4">
        <v>1</v>
      </c>
      <c r="C5014" s="4">
        <v>1</v>
      </c>
      <c r="D5014" s="4">
        <v>1</v>
      </c>
      <c r="H5014" s="3">
        <v>240769132</v>
      </c>
      <c r="I5014" s="4">
        <v>1</v>
      </c>
    </row>
    <row r="5015" spans="1:9" x14ac:dyDescent="0.3">
      <c r="A5015" s="3">
        <v>240769132</v>
      </c>
      <c r="B5015" s="4">
        <v>1</v>
      </c>
      <c r="C5015" s="4">
        <v>1</v>
      </c>
      <c r="D5015" s="4">
        <v>1</v>
      </c>
      <c r="H5015" s="3">
        <v>240928041</v>
      </c>
      <c r="I5015" s="4">
        <v>1</v>
      </c>
    </row>
    <row r="5016" spans="1:9" x14ac:dyDescent="0.3">
      <c r="A5016" s="3">
        <v>240928041</v>
      </c>
      <c r="B5016" s="4">
        <v>1</v>
      </c>
      <c r="C5016" s="4">
        <v>1</v>
      </c>
      <c r="D5016" s="4">
        <v>1</v>
      </c>
      <c r="H5016" s="3">
        <v>240946661</v>
      </c>
      <c r="I5016" s="4">
        <v>1</v>
      </c>
    </row>
    <row r="5017" spans="1:9" x14ac:dyDescent="0.3">
      <c r="A5017" s="3">
        <v>240946661</v>
      </c>
      <c r="B5017" s="4">
        <v>1</v>
      </c>
      <c r="C5017" s="4">
        <v>1</v>
      </c>
      <c r="D5017" s="4">
        <v>1</v>
      </c>
      <c r="H5017" s="3">
        <v>240964304</v>
      </c>
      <c r="I5017" s="4">
        <v>1</v>
      </c>
    </row>
    <row r="5018" spans="1:9" x14ac:dyDescent="0.3">
      <c r="A5018" s="3">
        <v>240964304</v>
      </c>
      <c r="B5018" s="4">
        <v>1</v>
      </c>
      <c r="C5018" s="4">
        <v>1</v>
      </c>
      <c r="D5018" s="4">
        <v>1</v>
      </c>
      <c r="H5018" s="3">
        <v>241150292</v>
      </c>
      <c r="I5018" s="4">
        <v>1</v>
      </c>
    </row>
    <row r="5019" spans="1:9" x14ac:dyDescent="0.3">
      <c r="A5019" s="3">
        <v>241150292</v>
      </c>
      <c r="B5019" s="4">
        <v>1</v>
      </c>
      <c r="C5019" s="4">
        <v>1</v>
      </c>
      <c r="D5019" s="4">
        <v>1</v>
      </c>
      <c r="H5019" s="3">
        <v>241410110</v>
      </c>
      <c r="I5019" s="4">
        <v>5</v>
      </c>
    </row>
    <row r="5020" spans="1:9" x14ac:dyDescent="0.3">
      <c r="A5020" s="3">
        <v>241410110</v>
      </c>
      <c r="B5020" s="4">
        <v>5</v>
      </c>
      <c r="C5020" s="4">
        <v>5</v>
      </c>
      <c r="D5020" s="4">
        <v>5</v>
      </c>
      <c r="H5020" s="3">
        <v>241581954</v>
      </c>
      <c r="I5020" s="4">
        <v>1</v>
      </c>
    </row>
    <row r="5021" spans="1:9" x14ac:dyDescent="0.3">
      <c r="A5021" s="3">
        <v>241581954</v>
      </c>
      <c r="B5021" s="4">
        <v>1</v>
      </c>
      <c r="C5021" s="4">
        <v>1</v>
      </c>
      <c r="D5021" s="4">
        <v>1</v>
      </c>
      <c r="H5021" s="3">
        <v>241609915</v>
      </c>
      <c r="I5021" s="4">
        <v>1</v>
      </c>
    </row>
    <row r="5022" spans="1:9" x14ac:dyDescent="0.3">
      <c r="A5022" s="3">
        <v>241609915</v>
      </c>
      <c r="B5022" s="4">
        <v>1</v>
      </c>
      <c r="C5022" s="4">
        <v>1</v>
      </c>
      <c r="D5022" s="4">
        <v>1</v>
      </c>
      <c r="H5022" s="3">
        <v>241815431</v>
      </c>
      <c r="I5022" s="4">
        <v>2</v>
      </c>
    </row>
    <row r="5023" spans="1:9" x14ac:dyDescent="0.3">
      <c r="A5023" s="3">
        <v>241815431</v>
      </c>
      <c r="B5023" s="4">
        <v>2</v>
      </c>
      <c r="C5023" s="4">
        <v>2</v>
      </c>
      <c r="D5023" s="4">
        <v>2</v>
      </c>
      <c r="H5023" s="3">
        <v>241829932</v>
      </c>
      <c r="I5023" s="4">
        <v>1</v>
      </c>
    </row>
    <row r="5024" spans="1:9" x14ac:dyDescent="0.3">
      <c r="A5024" s="3">
        <v>241829932</v>
      </c>
      <c r="B5024" s="4">
        <v>1</v>
      </c>
      <c r="C5024" s="4">
        <v>1</v>
      </c>
      <c r="D5024" s="4">
        <v>1</v>
      </c>
      <c r="H5024" s="3">
        <v>242012346</v>
      </c>
      <c r="I5024" s="4">
        <v>1</v>
      </c>
    </row>
    <row r="5025" spans="1:9" x14ac:dyDescent="0.3">
      <c r="A5025" s="3">
        <v>242012346</v>
      </c>
      <c r="B5025" s="4">
        <v>1</v>
      </c>
      <c r="C5025" s="4">
        <v>1</v>
      </c>
      <c r="D5025" s="4">
        <v>1</v>
      </c>
      <c r="H5025" s="3">
        <v>242022662</v>
      </c>
      <c r="I5025" s="4">
        <v>1</v>
      </c>
    </row>
    <row r="5026" spans="1:9" x14ac:dyDescent="0.3">
      <c r="A5026" s="3">
        <v>242022662</v>
      </c>
      <c r="B5026" s="4">
        <v>1</v>
      </c>
      <c r="C5026" s="4">
        <v>1</v>
      </c>
      <c r="D5026" s="4">
        <v>1</v>
      </c>
      <c r="H5026" s="3">
        <v>242280712</v>
      </c>
      <c r="I5026" s="4">
        <v>1</v>
      </c>
    </row>
    <row r="5027" spans="1:9" x14ac:dyDescent="0.3">
      <c r="A5027" s="3">
        <v>242280712</v>
      </c>
      <c r="B5027" s="4">
        <v>1</v>
      </c>
      <c r="C5027" s="4">
        <v>1</v>
      </c>
      <c r="D5027" s="4">
        <v>1</v>
      </c>
      <c r="H5027" s="3">
        <v>242296638</v>
      </c>
      <c r="I5027" s="4">
        <v>5</v>
      </c>
    </row>
    <row r="5028" spans="1:9" x14ac:dyDescent="0.3">
      <c r="A5028" s="3">
        <v>242296638</v>
      </c>
      <c r="B5028" s="4">
        <v>5</v>
      </c>
      <c r="C5028" s="4">
        <v>5</v>
      </c>
      <c r="D5028" s="4">
        <v>5</v>
      </c>
      <c r="H5028" s="3">
        <v>242724880</v>
      </c>
      <c r="I5028" s="4">
        <v>1</v>
      </c>
    </row>
    <row r="5029" spans="1:9" x14ac:dyDescent="0.3">
      <c r="A5029" s="3">
        <v>242724880</v>
      </c>
      <c r="B5029" s="4">
        <v>1</v>
      </c>
      <c r="C5029" s="4">
        <v>1</v>
      </c>
      <c r="D5029" s="4">
        <v>1</v>
      </c>
      <c r="H5029" s="3">
        <v>242859573</v>
      </c>
      <c r="I5029" s="4">
        <v>1</v>
      </c>
    </row>
    <row r="5030" spans="1:9" x14ac:dyDescent="0.3">
      <c r="A5030" s="3">
        <v>242859573</v>
      </c>
      <c r="B5030" s="4">
        <v>1</v>
      </c>
      <c r="C5030" s="4">
        <v>1</v>
      </c>
      <c r="D5030" s="4">
        <v>1</v>
      </c>
      <c r="H5030" s="3">
        <v>243019748</v>
      </c>
      <c r="I5030" s="4">
        <v>1</v>
      </c>
    </row>
    <row r="5031" spans="1:9" x14ac:dyDescent="0.3">
      <c r="A5031" s="3">
        <v>243019748</v>
      </c>
      <c r="B5031" s="4">
        <v>1</v>
      </c>
      <c r="C5031" s="4">
        <v>1</v>
      </c>
      <c r="D5031" s="4">
        <v>1</v>
      </c>
      <c r="H5031" s="3">
        <v>243070888</v>
      </c>
      <c r="I5031" s="4">
        <v>5</v>
      </c>
    </row>
    <row r="5032" spans="1:9" x14ac:dyDescent="0.3">
      <c r="A5032" s="3">
        <v>243070888</v>
      </c>
      <c r="B5032" s="4">
        <v>5</v>
      </c>
      <c r="C5032" s="4">
        <v>5</v>
      </c>
      <c r="D5032" s="4">
        <v>5</v>
      </c>
      <c r="H5032" s="3">
        <v>243223547</v>
      </c>
      <c r="I5032" s="4">
        <v>1</v>
      </c>
    </row>
    <row r="5033" spans="1:9" x14ac:dyDescent="0.3">
      <c r="A5033" s="3">
        <v>243223547</v>
      </c>
      <c r="B5033" s="4">
        <v>1</v>
      </c>
      <c r="C5033" s="4">
        <v>1</v>
      </c>
      <c r="D5033" s="4">
        <v>1</v>
      </c>
      <c r="H5033" s="3">
        <v>243248961</v>
      </c>
      <c r="I5033" s="4">
        <v>1</v>
      </c>
    </row>
    <row r="5034" spans="1:9" x14ac:dyDescent="0.3">
      <c r="A5034" s="3">
        <v>243248961</v>
      </c>
      <c r="B5034" s="4">
        <v>1</v>
      </c>
      <c r="C5034" s="4">
        <v>1</v>
      </c>
      <c r="D5034" s="4">
        <v>1</v>
      </c>
      <c r="H5034" s="3">
        <v>243386029</v>
      </c>
      <c r="I5034" s="4">
        <v>3</v>
      </c>
    </row>
    <row r="5035" spans="1:9" x14ac:dyDescent="0.3">
      <c r="A5035" s="3">
        <v>243386029</v>
      </c>
      <c r="B5035" s="4">
        <v>3</v>
      </c>
      <c r="C5035" s="4">
        <v>3</v>
      </c>
      <c r="D5035" s="4">
        <v>3</v>
      </c>
      <c r="H5035" s="3">
        <v>243397250</v>
      </c>
      <c r="I5035" s="4">
        <v>1</v>
      </c>
    </row>
    <row r="5036" spans="1:9" x14ac:dyDescent="0.3">
      <c r="A5036" s="3">
        <v>243397250</v>
      </c>
      <c r="B5036" s="4">
        <v>1</v>
      </c>
      <c r="C5036" s="4">
        <v>1</v>
      </c>
      <c r="D5036" s="4">
        <v>1</v>
      </c>
      <c r="H5036" s="3">
        <v>243407322</v>
      </c>
      <c r="I5036" s="4">
        <v>3</v>
      </c>
    </row>
    <row r="5037" spans="1:9" x14ac:dyDescent="0.3">
      <c r="A5037" s="3">
        <v>243407322</v>
      </c>
      <c r="B5037" s="4">
        <v>3</v>
      </c>
      <c r="C5037" s="4">
        <v>3</v>
      </c>
      <c r="D5037" s="4">
        <v>3</v>
      </c>
      <c r="H5037" s="3">
        <v>243654968</v>
      </c>
      <c r="I5037" s="4">
        <v>6</v>
      </c>
    </row>
    <row r="5038" spans="1:9" x14ac:dyDescent="0.3">
      <c r="A5038" s="3">
        <v>243654968</v>
      </c>
      <c r="B5038" s="4">
        <v>6</v>
      </c>
      <c r="C5038" s="4">
        <v>6</v>
      </c>
      <c r="D5038" s="4">
        <v>6</v>
      </c>
      <c r="H5038" s="3">
        <v>244258430</v>
      </c>
      <c r="I5038" s="4">
        <v>1</v>
      </c>
    </row>
    <row r="5039" spans="1:9" x14ac:dyDescent="0.3">
      <c r="A5039" s="3">
        <v>244258430</v>
      </c>
      <c r="B5039" s="4">
        <v>1</v>
      </c>
      <c r="C5039" s="4">
        <v>1</v>
      </c>
      <c r="D5039" s="4">
        <v>1</v>
      </c>
      <c r="H5039" s="3">
        <v>244268136</v>
      </c>
      <c r="I5039" s="4">
        <v>2</v>
      </c>
    </row>
    <row r="5040" spans="1:9" x14ac:dyDescent="0.3">
      <c r="A5040" s="3">
        <v>244268136</v>
      </c>
      <c r="B5040" s="4">
        <v>2</v>
      </c>
      <c r="C5040" s="4">
        <v>2</v>
      </c>
      <c r="D5040" s="4">
        <v>2</v>
      </c>
      <c r="H5040" s="3">
        <v>244825645</v>
      </c>
      <c r="I5040" s="4">
        <v>1</v>
      </c>
    </row>
    <row r="5041" spans="1:9" x14ac:dyDescent="0.3">
      <c r="A5041" s="3">
        <v>244825645</v>
      </c>
      <c r="B5041" s="4">
        <v>1</v>
      </c>
      <c r="C5041" s="4">
        <v>1</v>
      </c>
      <c r="D5041" s="4">
        <v>1</v>
      </c>
      <c r="H5041" s="3">
        <v>244857365</v>
      </c>
      <c r="I5041" s="4">
        <v>1</v>
      </c>
    </row>
    <row r="5042" spans="1:9" x14ac:dyDescent="0.3">
      <c r="A5042" s="3">
        <v>244857365</v>
      </c>
      <c r="B5042" s="4">
        <v>1</v>
      </c>
      <c r="C5042" s="4">
        <v>1</v>
      </c>
      <c r="D5042" s="4">
        <v>1</v>
      </c>
      <c r="H5042" s="3">
        <v>244931796</v>
      </c>
      <c r="I5042" s="4">
        <v>2</v>
      </c>
    </row>
    <row r="5043" spans="1:9" x14ac:dyDescent="0.3">
      <c r="A5043" s="3">
        <v>244931796</v>
      </c>
      <c r="B5043" s="4">
        <v>2</v>
      </c>
      <c r="C5043" s="4">
        <v>2</v>
      </c>
      <c r="D5043" s="4">
        <v>2</v>
      </c>
      <c r="H5043" s="3">
        <v>245051409</v>
      </c>
      <c r="I5043" s="4">
        <v>2</v>
      </c>
    </row>
    <row r="5044" spans="1:9" x14ac:dyDescent="0.3">
      <c r="A5044" s="3">
        <v>245051409</v>
      </c>
      <c r="B5044" s="4">
        <v>2</v>
      </c>
      <c r="C5044" s="4">
        <v>2</v>
      </c>
      <c r="D5044" s="4">
        <v>2</v>
      </c>
      <c r="H5044" s="3">
        <v>245214836</v>
      </c>
      <c r="I5044" s="4">
        <v>1</v>
      </c>
    </row>
    <row r="5045" spans="1:9" x14ac:dyDescent="0.3">
      <c r="A5045" s="3">
        <v>245214836</v>
      </c>
      <c r="B5045" s="4">
        <v>1</v>
      </c>
      <c r="C5045" s="4">
        <v>1</v>
      </c>
      <c r="D5045" s="4">
        <v>1</v>
      </c>
      <c r="H5045" s="3">
        <v>245257870</v>
      </c>
      <c r="I5045" s="4">
        <v>4</v>
      </c>
    </row>
    <row r="5046" spans="1:9" x14ac:dyDescent="0.3">
      <c r="A5046" s="3">
        <v>245257870</v>
      </c>
      <c r="B5046" s="4">
        <v>4</v>
      </c>
      <c r="C5046" s="4">
        <v>4</v>
      </c>
      <c r="D5046" s="4">
        <v>4</v>
      </c>
      <c r="H5046" s="3">
        <v>245317645</v>
      </c>
      <c r="I5046" s="4">
        <v>1</v>
      </c>
    </row>
    <row r="5047" spans="1:9" x14ac:dyDescent="0.3">
      <c r="A5047" s="3">
        <v>245317645</v>
      </c>
      <c r="B5047" s="4">
        <v>1</v>
      </c>
      <c r="C5047" s="4">
        <v>1</v>
      </c>
      <c r="D5047" s="4">
        <v>1</v>
      </c>
      <c r="H5047" s="3">
        <v>245467952</v>
      </c>
      <c r="I5047" s="4">
        <v>4</v>
      </c>
    </row>
    <row r="5048" spans="1:9" x14ac:dyDescent="0.3">
      <c r="A5048" s="3">
        <v>245467952</v>
      </c>
      <c r="B5048" s="4">
        <v>4</v>
      </c>
      <c r="C5048" s="4">
        <v>4</v>
      </c>
      <c r="D5048" s="4">
        <v>4</v>
      </c>
      <c r="H5048" s="3">
        <v>245714782</v>
      </c>
      <c r="I5048" s="4">
        <v>1</v>
      </c>
    </row>
    <row r="5049" spans="1:9" x14ac:dyDescent="0.3">
      <c r="A5049" s="3">
        <v>245714782</v>
      </c>
      <c r="B5049" s="4">
        <v>1</v>
      </c>
      <c r="C5049" s="4">
        <v>1</v>
      </c>
      <c r="D5049" s="4">
        <v>1</v>
      </c>
      <c r="H5049" s="3">
        <v>245755494</v>
      </c>
      <c r="I5049" s="4">
        <v>1</v>
      </c>
    </row>
    <row r="5050" spans="1:9" x14ac:dyDescent="0.3">
      <c r="A5050" s="3">
        <v>245755494</v>
      </c>
      <c r="B5050" s="4">
        <v>1</v>
      </c>
      <c r="C5050" s="4">
        <v>1</v>
      </c>
      <c r="D5050" s="4">
        <v>1</v>
      </c>
      <c r="H5050" s="3">
        <v>245872167</v>
      </c>
      <c r="I5050" s="4">
        <v>1</v>
      </c>
    </row>
    <row r="5051" spans="1:9" x14ac:dyDescent="0.3">
      <c r="A5051" s="3">
        <v>245872167</v>
      </c>
      <c r="B5051" s="4">
        <v>1</v>
      </c>
      <c r="C5051" s="4">
        <v>1</v>
      </c>
      <c r="D5051" s="4">
        <v>1</v>
      </c>
      <c r="H5051" s="3">
        <v>245909504</v>
      </c>
      <c r="I5051" s="4">
        <v>1</v>
      </c>
    </row>
    <row r="5052" spans="1:9" x14ac:dyDescent="0.3">
      <c r="A5052" s="3">
        <v>245909504</v>
      </c>
      <c r="B5052" s="4">
        <v>1</v>
      </c>
      <c r="C5052" s="4">
        <v>1</v>
      </c>
      <c r="D5052" s="4">
        <v>1</v>
      </c>
      <c r="H5052" s="3">
        <v>245924343</v>
      </c>
      <c r="I5052" s="4">
        <v>2</v>
      </c>
    </row>
    <row r="5053" spans="1:9" x14ac:dyDescent="0.3">
      <c r="A5053" s="3">
        <v>245924343</v>
      </c>
      <c r="B5053" s="4">
        <v>2</v>
      </c>
      <c r="C5053" s="4">
        <v>2</v>
      </c>
      <c r="D5053" s="4">
        <v>2</v>
      </c>
      <c r="H5053" s="3">
        <v>245946613</v>
      </c>
      <c r="I5053" s="4">
        <v>2</v>
      </c>
    </row>
    <row r="5054" spans="1:9" x14ac:dyDescent="0.3">
      <c r="A5054" s="3">
        <v>245946613</v>
      </c>
      <c r="B5054" s="4">
        <v>2</v>
      </c>
      <c r="C5054" s="4">
        <v>2</v>
      </c>
      <c r="D5054" s="4">
        <v>2</v>
      </c>
      <c r="H5054" s="3">
        <v>245970127</v>
      </c>
      <c r="I5054" s="4">
        <v>1</v>
      </c>
    </row>
    <row r="5055" spans="1:9" x14ac:dyDescent="0.3">
      <c r="A5055" s="3">
        <v>245970127</v>
      </c>
      <c r="B5055" s="4">
        <v>1</v>
      </c>
      <c r="C5055" s="4">
        <v>1</v>
      </c>
      <c r="D5055" s="4">
        <v>1</v>
      </c>
      <c r="H5055" s="3">
        <v>246112659</v>
      </c>
      <c r="I5055" s="4">
        <v>1</v>
      </c>
    </row>
    <row r="5056" spans="1:9" x14ac:dyDescent="0.3">
      <c r="A5056" s="3">
        <v>246112659</v>
      </c>
      <c r="B5056" s="4">
        <v>1</v>
      </c>
      <c r="C5056" s="4">
        <v>1</v>
      </c>
      <c r="D5056" s="4">
        <v>1</v>
      </c>
      <c r="H5056" s="3">
        <v>246192694</v>
      </c>
      <c r="I5056" s="4">
        <v>4</v>
      </c>
    </row>
    <row r="5057" spans="1:9" x14ac:dyDescent="0.3">
      <c r="A5057" s="3">
        <v>246192694</v>
      </c>
      <c r="B5057" s="4">
        <v>4</v>
      </c>
      <c r="C5057" s="4">
        <v>4</v>
      </c>
      <c r="D5057" s="4">
        <v>4</v>
      </c>
      <c r="H5057" s="3">
        <v>246436154</v>
      </c>
      <c r="I5057" s="4">
        <v>2</v>
      </c>
    </row>
    <row r="5058" spans="1:9" x14ac:dyDescent="0.3">
      <c r="A5058" s="3">
        <v>246436154</v>
      </c>
      <c r="B5058" s="4">
        <v>2</v>
      </c>
      <c r="C5058" s="4">
        <v>2</v>
      </c>
      <c r="D5058" s="4">
        <v>2</v>
      </c>
      <c r="H5058" s="3">
        <v>246483280</v>
      </c>
      <c r="I5058" s="4">
        <v>2</v>
      </c>
    </row>
    <row r="5059" spans="1:9" x14ac:dyDescent="0.3">
      <c r="A5059" s="3">
        <v>246483280</v>
      </c>
      <c r="B5059" s="4">
        <v>2</v>
      </c>
      <c r="C5059" s="4">
        <v>2</v>
      </c>
      <c r="D5059" s="4">
        <v>2</v>
      </c>
      <c r="H5059" s="3">
        <v>246518208</v>
      </c>
      <c r="I5059" s="4">
        <v>1</v>
      </c>
    </row>
    <row r="5060" spans="1:9" x14ac:dyDescent="0.3">
      <c r="A5060" s="3">
        <v>246518208</v>
      </c>
      <c r="B5060" s="4">
        <v>1</v>
      </c>
      <c r="C5060" s="4">
        <v>1</v>
      </c>
      <c r="D5060" s="4">
        <v>1</v>
      </c>
      <c r="H5060" s="3">
        <v>246531641</v>
      </c>
      <c r="I5060" s="4">
        <v>1</v>
      </c>
    </row>
    <row r="5061" spans="1:9" x14ac:dyDescent="0.3">
      <c r="A5061" s="3">
        <v>246531641</v>
      </c>
      <c r="B5061" s="4">
        <v>1</v>
      </c>
      <c r="C5061" s="4">
        <v>1</v>
      </c>
      <c r="D5061" s="4">
        <v>1</v>
      </c>
      <c r="H5061" s="3">
        <v>246551687</v>
      </c>
      <c r="I5061" s="4">
        <v>1</v>
      </c>
    </row>
    <row r="5062" spans="1:9" x14ac:dyDescent="0.3">
      <c r="A5062" s="3">
        <v>246551687</v>
      </c>
      <c r="B5062" s="4">
        <v>1</v>
      </c>
      <c r="C5062" s="4">
        <v>1</v>
      </c>
      <c r="D5062" s="4">
        <v>1</v>
      </c>
      <c r="H5062" s="3">
        <v>246553811</v>
      </c>
      <c r="I5062" s="4">
        <v>1</v>
      </c>
    </row>
    <row r="5063" spans="1:9" x14ac:dyDescent="0.3">
      <c r="A5063" s="3">
        <v>246553811</v>
      </c>
      <c r="B5063" s="4">
        <v>1</v>
      </c>
      <c r="C5063" s="4">
        <v>1</v>
      </c>
      <c r="D5063" s="4">
        <v>1</v>
      </c>
      <c r="H5063" s="3">
        <v>246664783</v>
      </c>
      <c r="I5063" s="4">
        <v>1</v>
      </c>
    </row>
    <row r="5064" spans="1:9" x14ac:dyDescent="0.3">
      <c r="A5064" s="3">
        <v>246664783</v>
      </c>
      <c r="B5064" s="4">
        <v>1</v>
      </c>
      <c r="C5064" s="4">
        <v>1</v>
      </c>
      <c r="D5064" s="4">
        <v>1</v>
      </c>
      <c r="H5064" s="3">
        <v>246730050</v>
      </c>
      <c r="I5064" s="4">
        <v>1</v>
      </c>
    </row>
    <row r="5065" spans="1:9" x14ac:dyDescent="0.3">
      <c r="A5065" s="3">
        <v>246730050</v>
      </c>
      <c r="B5065" s="4">
        <v>1</v>
      </c>
      <c r="C5065" s="4">
        <v>1</v>
      </c>
      <c r="D5065" s="4">
        <v>1</v>
      </c>
      <c r="H5065" s="3">
        <v>246735582</v>
      </c>
      <c r="I5065" s="4">
        <v>1</v>
      </c>
    </row>
    <row r="5066" spans="1:9" x14ac:dyDescent="0.3">
      <c r="A5066" s="3">
        <v>246735582</v>
      </c>
      <c r="B5066" s="4">
        <v>1</v>
      </c>
      <c r="C5066" s="4">
        <v>1</v>
      </c>
      <c r="D5066" s="4">
        <v>1</v>
      </c>
      <c r="H5066" s="3">
        <v>246749027</v>
      </c>
      <c r="I5066" s="4">
        <v>1</v>
      </c>
    </row>
    <row r="5067" spans="1:9" x14ac:dyDescent="0.3">
      <c r="A5067" s="3">
        <v>246749027</v>
      </c>
      <c r="B5067" s="4">
        <v>1</v>
      </c>
      <c r="C5067" s="4">
        <v>1</v>
      </c>
      <c r="D5067" s="4">
        <v>1</v>
      </c>
      <c r="H5067" s="3">
        <v>246757724</v>
      </c>
      <c r="I5067" s="4">
        <v>1</v>
      </c>
    </row>
    <row r="5068" spans="1:9" x14ac:dyDescent="0.3">
      <c r="A5068" s="3">
        <v>246757724</v>
      </c>
      <c r="B5068" s="4">
        <v>1</v>
      </c>
      <c r="C5068" s="4">
        <v>1</v>
      </c>
      <c r="D5068" s="4">
        <v>1</v>
      </c>
      <c r="H5068" s="3">
        <v>246932002</v>
      </c>
      <c r="I5068" s="4">
        <v>1</v>
      </c>
    </row>
    <row r="5069" spans="1:9" x14ac:dyDescent="0.3">
      <c r="A5069" s="3">
        <v>246932002</v>
      </c>
      <c r="B5069" s="4">
        <v>1</v>
      </c>
      <c r="C5069" s="4">
        <v>1</v>
      </c>
      <c r="D5069" s="4">
        <v>1</v>
      </c>
      <c r="H5069" s="3">
        <v>246945750</v>
      </c>
      <c r="I5069" s="4">
        <v>1</v>
      </c>
    </row>
    <row r="5070" spans="1:9" x14ac:dyDescent="0.3">
      <c r="A5070" s="3">
        <v>246945750</v>
      </c>
      <c r="B5070" s="4">
        <v>1</v>
      </c>
      <c r="C5070" s="4">
        <v>1</v>
      </c>
      <c r="D5070" s="4">
        <v>1</v>
      </c>
      <c r="H5070" s="3">
        <v>247026527</v>
      </c>
      <c r="I5070" s="4">
        <v>1</v>
      </c>
    </row>
    <row r="5071" spans="1:9" x14ac:dyDescent="0.3">
      <c r="A5071" s="3">
        <v>247026527</v>
      </c>
      <c r="B5071" s="4">
        <v>1</v>
      </c>
      <c r="C5071" s="4">
        <v>1</v>
      </c>
      <c r="D5071" s="4">
        <v>1</v>
      </c>
      <c r="H5071" s="3">
        <v>247143196</v>
      </c>
      <c r="I5071" s="4">
        <v>1</v>
      </c>
    </row>
    <row r="5072" spans="1:9" x14ac:dyDescent="0.3">
      <c r="A5072" s="3">
        <v>247143196</v>
      </c>
      <c r="B5072" s="4">
        <v>1</v>
      </c>
      <c r="C5072" s="4">
        <v>1</v>
      </c>
      <c r="D5072" s="4">
        <v>1</v>
      </c>
      <c r="H5072" s="3">
        <v>247174811</v>
      </c>
      <c r="I5072" s="4">
        <v>1</v>
      </c>
    </row>
    <row r="5073" spans="1:9" x14ac:dyDescent="0.3">
      <c r="A5073" s="3">
        <v>247174811</v>
      </c>
      <c r="B5073" s="4">
        <v>1</v>
      </c>
      <c r="C5073" s="4">
        <v>1</v>
      </c>
      <c r="D5073" s="4">
        <v>1</v>
      </c>
      <c r="H5073" s="3">
        <v>247190691</v>
      </c>
      <c r="I5073" s="4">
        <v>1</v>
      </c>
    </row>
    <row r="5074" spans="1:9" x14ac:dyDescent="0.3">
      <c r="A5074" s="3">
        <v>247190691</v>
      </c>
      <c r="B5074" s="4">
        <v>1</v>
      </c>
      <c r="C5074" s="4">
        <v>1</v>
      </c>
      <c r="D5074" s="4">
        <v>1</v>
      </c>
      <c r="H5074" s="3">
        <v>247724773</v>
      </c>
      <c r="I5074" s="4">
        <v>1</v>
      </c>
    </row>
    <row r="5075" spans="1:9" x14ac:dyDescent="0.3">
      <c r="A5075" s="3">
        <v>247724773</v>
      </c>
      <c r="B5075" s="4">
        <v>1</v>
      </c>
      <c r="C5075" s="4">
        <v>1</v>
      </c>
      <c r="D5075" s="4">
        <v>1</v>
      </c>
      <c r="H5075" s="3">
        <v>247727526</v>
      </c>
      <c r="I5075" s="4">
        <v>1</v>
      </c>
    </row>
    <row r="5076" spans="1:9" x14ac:dyDescent="0.3">
      <c r="A5076" s="3">
        <v>247727526</v>
      </c>
      <c r="B5076" s="4">
        <v>1</v>
      </c>
      <c r="C5076" s="4">
        <v>1</v>
      </c>
      <c r="D5076" s="4">
        <v>1</v>
      </c>
      <c r="H5076" s="3">
        <v>247732312</v>
      </c>
      <c r="I5076" s="4">
        <v>3</v>
      </c>
    </row>
    <row r="5077" spans="1:9" x14ac:dyDescent="0.3">
      <c r="A5077" s="3">
        <v>247732312</v>
      </c>
      <c r="B5077" s="4">
        <v>3</v>
      </c>
      <c r="C5077" s="4">
        <v>3</v>
      </c>
      <c r="D5077" s="4">
        <v>3</v>
      </c>
      <c r="H5077" s="3">
        <v>247955030</v>
      </c>
      <c r="I5077" s="4">
        <v>1</v>
      </c>
    </row>
    <row r="5078" spans="1:9" x14ac:dyDescent="0.3">
      <c r="A5078" s="3">
        <v>247955030</v>
      </c>
      <c r="B5078" s="4">
        <v>1</v>
      </c>
      <c r="C5078" s="4">
        <v>1</v>
      </c>
      <c r="D5078" s="4">
        <v>1</v>
      </c>
      <c r="H5078" s="3">
        <v>247975298</v>
      </c>
      <c r="I5078" s="4">
        <v>1</v>
      </c>
    </row>
    <row r="5079" spans="1:9" x14ac:dyDescent="0.3">
      <c r="A5079" s="3">
        <v>247975298</v>
      </c>
      <c r="B5079" s="4">
        <v>1</v>
      </c>
      <c r="C5079" s="4">
        <v>1</v>
      </c>
      <c r="D5079" s="4">
        <v>1</v>
      </c>
      <c r="H5079" s="3">
        <v>248201804</v>
      </c>
      <c r="I5079" s="4">
        <v>4</v>
      </c>
    </row>
    <row r="5080" spans="1:9" x14ac:dyDescent="0.3">
      <c r="A5080" s="3">
        <v>248201804</v>
      </c>
      <c r="B5080" s="4">
        <v>4</v>
      </c>
      <c r="C5080" s="4">
        <v>4</v>
      </c>
      <c r="D5080" s="4">
        <v>4</v>
      </c>
      <c r="H5080" s="3">
        <v>248364377</v>
      </c>
      <c r="I5080" s="4">
        <v>1</v>
      </c>
    </row>
    <row r="5081" spans="1:9" x14ac:dyDescent="0.3">
      <c r="A5081" s="3">
        <v>248364377</v>
      </c>
      <c r="B5081" s="4">
        <v>1</v>
      </c>
      <c r="C5081" s="4">
        <v>1</v>
      </c>
      <c r="D5081" s="4">
        <v>1</v>
      </c>
      <c r="H5081" s="3">
        <v>248396375</v>
      </c>
      <c r="I5081" s="4">
        <v>5</v>
      </c>
    </row>
    <row r="5082" spans="1:9" x14ac:dyDescent="0.3">
      <c r="A5082" s="3">
        <v>248396375</v>
      </c>
      <c r="B5082" s="4">
        <v>5</v>
      </c>
      <c r="C5082" s="4">
        <v>5</v>
      </c>
      <c r="D5082" s="4">
        <v>5</v>
      </c>
      <c r="H5082" s="3">
        <v>248564618</v>
      </c>
      <c r="I5082" s="4">
        <v>1</v>
      </c>
    </row>
    <row r="5083" spans="1:9" x14ac:dyDescent="0.3">
      <c r="A5083" s="3">
        <v>248564618</v>
      </c>
      <c r="B5083" s="4">
        <v>1</v>
      </c>
      <c r="C5083" s="4">
        <v>1</v>
      </c>
      <c r="D5083" s="4">
        <v>1</v>
      </c>
      <c r="H5083" s="3">
        <v>248624064</v>
      </c>
      <c r="I5083" s="4">
        <v>1</v>
      </c>
    </row>
    <row r="5084" spans="1:9" x14ac:dyDescent="0.3">
      <c r="A5084" s="3">
        <v>248624064</v>
      </c>
      <c r="B5084" s="4">
        <v>1</v>
      </c>
      <c r="C5084" s="4">
        <v>1</v>
      </c>
      <c r="D5084" s="4">
        <v>1</v>
      </c>
      <c r="H5084" s="3">
        <v>248717914</v>
      </c>
      <c r="I5084" s="4">
        <v>1</v>
      </c>
    </row>
    <row r="5085" spans="1:9" x14ac:dyDescent="0.3">
      <c r="A5085" s="3">
        <v>248717914</v>
      </c>
      <c r="B5085" s="4">
        <v>1</v>
      </c>
      <c r="C5085" s="4">
        <v>1</v>
      </c>
      <c r="D5085" s="4">
        <v>1</v>
      </c>
      <c r="H5085" s="3">
        <v>248741250</v>
      </c>
      <c r="I5085" s="4">
        <v>1</v>
      </c>
    </row>
    <row r="5086" spans="1:9" x14ac:dyDescent="0.3">
      <c r="A5086" s="3">
        <v>248741250</v>
      </c>
      <c r="B5086" s="4">
        <v>1</v>
      </c>
      <c r="C5086" s="4">
        <v>1</v>
      </c>
      <c r="D5086" s="4">
        <v>1</v>
      </c>
      <c r="H5086" s="3">
        <v>248750141</v>
      </c>
      <c r="I5086" s="4">
        <v>2</v>
      </c>
    </row>
    <row r="5087" spans="1:9" x14ac:dyDescent="0.3">
      <c r="A5087" s="3">
        <v>248750141</v>
      </c>
      <c r="B5087" s="4">
        <v>2</v>
      </c>
      <c r="C5087" s="4">
        <v>2</v>
      </c>
      <c r="D5087" s="4">
        <v>2</v>
      </c>
      <c r="H5087" s="3">
        <v>248753021</v>
      </c>
      <c r="I5087" s="4">
        <v>1</v>
      </c>
    </row>
    <row r="5088" spans="1:9" x14ac:dyDescent="0.3">
      <c r="A5088" s="3">
        <v>248753021</v>
      </c>
      <c r="B5088" s="4">
        <v>1</v>
      </c>
      <c r="C5088" s="4">
        <v>1</v>
      </c>
      <c r="D5088" s="4">
        <v>1</v>
      </c>
      <c r="H5088" s="3">
        <v>248756432</v>
      </c>
      <c r="I5088" s="4">
        <v>1</v>
      </c>
    </row>
    <row r="5089" spans="1:9" x14ac:dyDescent="0.3">
      <c r="A5089" s="3">
        <v>248756432</v>
      </c>
      <c r="B5089" s="4">
        <v>1</v>
      </c>
      <c r="C5089" s="4">
        <v>1</v>
      </c>
      <c r="D5089" s="4">
        <v>1</v>
      </c>
      <c r="H5089" s="3">
        <v>248824367</v>
      </c>
      <c r="I5089" s="4">
        <v>1</v>
      </c>
    </row>
    <row r="5090" spans="1:9" x14ac:dyDescent="0.3">
      <c r="A5090" s="3">
        <v>248824367</v>
      </c>
      <c r="B5090" s="4">
        <v>1</v>
      </c>
      <c r="C5090" s="4">
        <v>1</v>
      </c>
      <c r="D5090" s="4">
        <v>1</v>
      </c>
      <c r="H5090" s="3">
        <v>248970213</v>
      </c>
      <c r="I5090" s="4">
        <v>1</v>
      </c>
    </row>
    <row r="5091" spans="1:9" x14ac:dyDescent="0.3">
      <c r="A5091" s="3">
        <v>248970213</v>
      </c>
      <c r="B5091" s="4">
        <v>1</v>
      </c>
      <c r="C5091" s="4">
        <v>1</v>
      </c>
      <c r="D5091" s="4">
        <v>1</v>
      </c>
      <c r="H5091" s="3">
        <v>248995757</v>
      </c>
      <c r="I5091" s="4">
        <v>1</v>
      </c>
    </row>
    <row r="5092" spans="1:9" x14ac:dyDescent="0.3">
      <c r="A5092" s="3">
        <v>248995757</v>
      </c>
      <c r="B5092" s="4">
        <v>1</v>
      </c>
      <c r="C5092" s="4">
        <v>1</v>
      </c>
      <c r="D5092" s="4">
        <v>1</v>
      </c>
      <c r="H5092" s="3">
        <v>249016660</v>
      </c>
      <c r="I5092" s="4">
        <v>1</v>
      </c>
    </row>
    <row r="5093" spans="1:9" x14ac:dyDescent="0.3">
      <c r="A5093" s="3">
        <v>249016660</v>
      </c>
      <c r="B5093" s="4">
        <v>1</v>
      </c>
      <c r="C5093" s="4">
        <v>1</v>
      </c>
      <c r="D5093" s="4">
        <v>1</v>
      </c>
      <c r="H5093" s="3">
        <v>249139184</v>
      </c>
      <c r="I5093" s="4">
        <v>1</v>
      </c>
    </row>
    <row r="5094" spans="1:9" x14ac:dyDescent="0.3">
      <c r="A5094" s="3">
        <v>249139184</v>
      </c>
      <c r="B5094" s="4">
        <v>1</v>
      </c>
      <c r="C5094" s="4">
        <v>1</v>
      </c>
      <c r="D5094" s="4">
        <v>1</v>
      </c>
      <c r="H5094" s="3">
        <v>249165189</v>
      </c>
      <c r="I5094" s="4">
        <v>1</v>
      </c>
    </row>
    <row r="5095" spans="1:9" x14ac:dyDescent="0.3">
      <c r="A5095" s="3">
        <v>249165189</v>
      </c>
      <c r="B5095" s="4">
        <v>1</v>
      </c>
      <c r="C5095" s="4">
        <v>1</v>
      </c>
      <c r="D5095" s="4">
        <v>1</v>
      </c>
      <c r="H5095" s="3">
        <v>249200206</v>
      </c>
      <c r="I5095" s="4">
        <v>1</v>
      </c>
    </row>
    <row r="5096" spans="1:9" x14ac:dyDescent="0.3">
      <c r="A5096" s="3">
        <v>249200206</v>
      </c>
      <c r="B5096" s="4">
        <v>1</v>
      </c>
      <c r="C5096" s="4">
        <v>1</v>
      </c>
      <c r="D5096" s="4">
        <v>1</v>
      </c>
      <c r="H5096" s="3">
        <v>249391960</v>
      </c>
      <c r="I5096" s="4">
        <v>2</v>
      </c>
    </row>
    <row r="5097" spans="1:9" x14ac:dyDescent="0.3">
      <c r="A5097" s="3">
        <v>249391960</v>
      </c>
      <c r="B5097" s="4">
        <v>2</v>
      </c>
      <c r="C5097" s="4">
        <v>2</v>
      </c>
      <c r="D5097" s="4">
        <v>2</v>
      </c>
      <c r="H5097" s="3">
        <v>249436097</v>
      </c>
      <c r="I5097" s="4">
        <v>1</v>
      </c>
    </row>
    <row r="5098" spans="1:9" x14ac:dyDescent="0.3">
      <c r="A5098" s="3">
        <v>249436097</v>
      </c>
      <c r="B5098" s="4">
        <v>1</v>
      </c>
      <c r="C5098" s="4">
        <v>1</v>
      </c>
      <c r="D5098" s="4">
        <v>1</v>
      </c>
      <c r="H5098" s="3">
        <v>249491278</v>
      </c>
      <c r="I5098" s="4">
        <v>1</v>
      </c>
    </row>
    <row r="5099" spans="1:9" x14ac:dyDescent="0.3">
      <c r="A5099" s="3">
        <v>249491278</v>
      </c>
      <c r="B5099" s="4">
        <v>1</v>
      </c>
      <c r="C5099" s="4">
        <v>1</v>
      </c>
      <c r="D5099" s="4">
        <v>1</v>
      </c>
      <c r="H5099" s="3">
        <v>249542396</v>
      </c>
      <c r="I5099" s="4">
        <v>1</v>
      </c>
    </row>
    <row r="5100" spans="1:9" x14ac:dyDescent="0.3">
      <c r="A5100" s="3">
        <v>249542396</v>
      </c>
      <c r="B5100" s="4">
        <v>1</v>
      </c>
      <c r="C5100" s="4">
        <v>1</v>
      </c>
      <c r="D5100" s="4">
        <v>1</v>
      </c>
      <c r="H5100" s="3">
        <v>249551264</v>
      </c>
      <c r="I5100" s="4">
        <v>2</v>
      </c>
    </row>
    <row r="5101" spans="1:9" x14ac:dyDescent="0.3">
      <c r="A5101" s="3">
        <v>249551264</v>
      </c>
      <c r="B5101" s="4">
        <v>2</v>
      </c>
      <c r="C5101" s="4">
        <v>2</v>
      </c>
      <c r="D5101" s="4">
        <v>2</v>
      </c>
      <c r="H5101" s="3">
        <v>249764823</v>
      </c>
      <c r="I5101" s="4">
        <v>4</v>
      </c>
    </row>
    <row r="5102" spans="1:9" x14ac:dyDescent="0.3">
      <c r="A5102" s="3">
        <v>249764823</v>
      </c>
      <c r="B5102" s="4">
        <v>4</v>
      </c>
      <c r="C5102" s="4">
        <v>4</v>
      </c>
      <c r="D5102" s="4">
        <v>4</v>
      </c>
      <c r="H5102" s="3">
        <v>249828032</v>
      </c>
      <c r="I5102" s="4">
        <v>1</v>
      </c>
    </row>
    <row r="5103" spans="1:9" x14ac:dyDescent="0.3">
      <c r="A5103" s="3">
        <v>249828032</v>
      </c>
      <c r="B5103" s="4">
        <v>1</v>
      </c>
      <c r="C5103" s="4">
        <v>1</v>
      </c>
      <c r="D5103" s="4">
        <v>1</v>
      </c>
      <c r="H5103" s="3">
        <v>249860560</v>
      </c>
      <c r="I5103" s="4">
        <v>1</v>
      </c>
    </row>
    <row r="5104" spans="1:9" x14ac:dyDescent="0.3">
      <c r="A5104" s="3">
        <v>249860560</v>
      </c>
      <c r="B5104" s="4">
        <v>1</v>
      </c>
      <c r="C5104" s="4">
        <v>1</v>
      </c>
      <c r="D5104" s="4">
        <v>1</v>
      </c>
      <c r="H5104" s="3">
        <v>249979966</v>
      </c>
      <c r="I5104" s="4">
        <v>1</v>
      </c>
    </row>
    <row r="5105" spans="1:9" x14ac:dyDescent="0.3">
      <c r="A5105" s="3">
        <v>249979966</v>
      </c>
      <c r="B5105" s="4">
        <v>1</v>
      </c>
      <c r="C5105" s="4">
        <v>1</v>
      </c>
      <c r="D5105" s="4">
        <v>1</v>
      </c>
      <c r="H5105" s="3">
        <v>250003732</v>
      </c>
      <c r="I5105" s="4">
        <v>1</v>
      </c>
    </row>
    <row r="5106" spans="1:9" x14ac:dyDescent="0.3">
      <c r="A5106" s="3">
        <v>250003732</v>
      </c>
      <c r="B5106" s="4">
        <v>1</v>
      </c>
      <c r="C5106" s="4">
        <v>1</v>
      </c>
      <c r="D5106" s="4">
        <v>1</v>
      </c>
      <c r="H5106" s="3">
        <v>250205265</v>
      </c>
      <c r="I5106" s="4">
        <v>1</v>
      </c>
    </row>
    <row r="5107" spans="1:9" x14ac:dyDescent="0.3">
      <c r="A5107" s="3">
        <v>250205265</v>
      </c>
      <c r="B5107" s="4">
        <v>1</v>
      </c>
      <c r="C5107" s="4">
        <v>1</v>
      </c>
      <c r="D5107" s="4">
        <v>1</v>
      </c>
      <c r="H5107" s="3">
        <v>250248256</v>
      </c>
      <c r="I5107" s="4">
        <v>1</v>
      </c>
    </row>
    <row r="5108" spans="1:9" x14ac:dyDescent="0.3">
      <c r="A5108" s="3">
        <v>250248256</v>
      </c>
      <c r="B5108" s="4">
        <v>1</v>
      </c>
      <c r="C5108" s="4">
        <v>1</v>
      </c>
      <c r="D5108" s="4">
        <v>1</v>
      </c>
      <c r="H5108" s="3">
        <v>250280702</v>
      </c>
      <c r="I5108" s="4">
        <v>1</v>
      </c>
    </row>
    <row r="5109" spans="1:9" x14ac:dyDescent="0.3">
      <c r="A5109" s="3">
        <v>250280702</v>
      </c>
      <c r="B5109" s="4">
        <v>1</v>
      </c>
      <c r="C5109" s="4">
        <v>1</v>
      </c>
      <c r="D5109" s="4">
        <v>1</v>
      </c>
      <c r="H5109" s="3">
        <v>250593062</v>
      </c>
      <c r="I5109" s="4">
        <v>4</v>
      </c>
    </row>
    <row r="5110" spans="1:9" x14ac:dyDescent="0.3">
      <c r="A5110" s="3">
        <v>250593062</v>
      </c>
      <c r="B5110" s="4">
        <v>4</v>
      </c>
      <c r="C5110" s="4">
        <v>4</v>
      </c>
      <c r="D5110" s="4">
        <v>4</v>
      </c>
      <c r="H5110" s="3">
        <v>250645419</v>
      </c>
      <c r="I5110" s="4">
        <v>2</v>
      </c>
    </row>
    <row r="5111" spans="1:9" x14ac:dyDescent="0.3">
      <c r="A5111" s="3">
        <v>250645419</v>
      </c>
      <c r="B5111" s="4">
        <v>2</v>
      </c>
      <c r="C5111" s="4">
        <v>2</v>
      </c>
      <c r="D5111" s="4">
        <v>2</v>
      </c>
      <c r="H5111" s="3">
        <v>250654429</v>
      </c>
      <c r="I5111" s="4">
        <v>1</v>
      </c>
    </row>
    <row r="5112" spans="1:9" x14ac:dyDescent="0.3">
      <c r="A5112" s="3">
        <v>250654429</v>
      </c>
      <c r="B5112" s="4">
        <v>1</v>
      </c>
      <c r="C5112" s="4">
        <v>1</v>
      </c>
      <c r="D5112" s="4">
        <v>1</v>
      </c>
      <c r="H5112" s="3">
        <v>250693827</v>
      </c>
      <c r="I5112" s="4">
        <v>1</v>
      </c>
    </row>
    <row r="5113" spans="1:9" x14ac:dyDescent="0.3">
      <c r="A5113" s="3">
        <v>250693827</v>
      </c>
      <c r="B5113" s="4">
        <v>1</v>
      </c>
      <c r="C5113" s="4">
        <v>1</v>
      </c>
      <c r="D5113" s="4">
        <v>1</v>
      </c>
      <c r="H5113" s="3">
        <v>250796943</v>
      </c>
      <c r="I5113" s="4">
        <v>1</v>
      </c>
    </row>
    <row r="5114" spans="1:9" x14ac:dyDescent="0.3">
      <c r="A5114" s="3">
        <v>250796943</v>
      </c>
      <c r="B5114" s="4">
        <v>1</v>
      </c>
      <c r="C5114" s="4">
        <v>1</v>
      </c>
      <c r="D5114" s="4">
        <v>1</v>
      </c>
      <c r="H5114" s="3">
        <v>250806323</v>
      </c>
      <c r="I5114" s="4">
        <v>1</v>
      </c>
    </row>
    <row r="5115" spans="1:9" x14ac:dyDescent="0.3">
      <c r="A5115" s="3">
        <v>250806323</v>
      </c>
      <c r="B5115" s="4">
        <v>1</v>
      </c>
      <c r="C5115" s="4">
        <v>1</v>
      </c>
      <c r="D5115" s="4">
        <v>1</v>
      </c>
      <c r="H5115" s="3">
        <v>251475219</v>
      </c>
      <c r="I5115" s="4">
        <v>11</v>
      </c>
    </row>
    <row r="5116" spans="1:9" x14ac:dyDescent="0.3">
      <c r="A5116" s="3">
        <v>251475219</v>
      </c>
      <c r="B5116" s="4">
        <v>11</v>
      </c>
      <c r="C5116" s="4">
        <v>11</v>
      </c>
      <c r="D5116" s="4">
        <v>11</v>
      </c>
      <c r="H5116" s="3">
        <v>251495390</v>
      </c>
      <c r="I5116" s="4">
        <v>1</v>
      </c>
    </row>
    <row r="5117" spans="1:9" x14ac:dyDescent="0.3">
      <c r="A5117" s="3">
        <v>251495390</v>
      </c>
      <c r="B5117" s="4">
        <v>1</v>
      </c>
      <c r="C5117" s="4">
        <v>1</v>
      </c>
      <c r="D5117" s="4">
        <v>1</v>
      </c>
      <c r="H5117" s="3">
        <v>251498427</v>
      </c>
      <c r="I5117" s="4">
        <v>2</v>
      </c>
    </row>
    <row r="5118" spans="1:9" x14ac:dyDescent="0.3">
      <c r="A5118" s="3">
        <v>251498427</v>
      </c>
      <c r="B5118" s="4">
        <v>2</v>
      </c>
      <c r="C5118" s="4">
        <v>2</v>
      </c>
      <c r="D5118" s="4">
        <v>2</v>
      </c>
      <c r="H5118" s="3">
        <v>251620538</v>
      </c>
      <c r="I5118" s="4">
        <v>8</v>
      </c>
    </row>
    <row r="5119" spans="1:9" x14ac:dyDescent="0.3">
      <c r="A5119" s="3">
        <v>251620538</v>
      </c>
      <c r="B5119" s="4">
        <v>8</v>
      </c>
      <c r="C5119" s="4">
        <v>8</v>
      </c>
      <c r="D5119" s="4">
        <v>8</v>
      </c>
      <c r="H5119" s="3">
        <v>251679603</v>
      </c>
      <c r="I5119" s="4">
        <v>10</v>
      </c>
    </row>
    <row r="5120" spans="1:9" x14ac:dyDescent="0.3">
      <c r="A5120" s="3">
        <v>251679603</v>
      </c>
      <c r="B5120" s="4">
        <v>10</v>
      </c>
      <c r="C5120" s="4">
        <v>10</v>
      </c>
      <c r="D5120" s="4">
        <v>10</v>
      </c>
      <c r="H5120" s="3">
        <v>252061386</v>
      </c>
      <c r="I5120" s="4">
        <v>1</v>
      </c>
    </row>
    <row r="5121" spans="1:9" x14ac:dyDescent="0.3">
      <c r="A5121" s="3">
        <v>252061386</v>
      </c>
      <c r="B5121" s="4">
        <v>1</v>
      </c>
      <c r="C5121" s="4">
        <v>1</v>
      </c>
      <c r="D5121" s="4">
        <v>1</v>
      </c>
      <c r="H5121" s="3">
        <v>252076709</v>
      </c>
      <c r="I5121" s="4">
        <v>6</v>
      </c>
    </row>
    <row r="5122" spans="1:9" x14ac:dyDescent="0.3">
      <c r="A5122" s="3">
        <v>252076709</v>
      </c>
      <c r="B5122" s="4">
        <v>6</v>
      </c>
      <c r="C5122" s="4">
        <v>6</v>
      </c>
      <c r="D5122" s="4">
        <v>6</v>
      </c>
      <c r="H5122" s="3">
        <v>252100083</v>
      </c>
      <c r="I5122" s="4">
        <v>1</v>
      </c>
    </row>
    <row r="5123" spans="1:9" x14ac:dyDescent="0.3">
      <c r="A5123" s="3">
        <v>252100083</v>
      </c>
      <c r="B5123" s="4">
        <v>1</v>
      </c>
      <c r="C5123" s="4">
        <v>1</v>
      </c>
      <c r="D5123" s="4">
        <v>1</v>
      </c>
      <c r="H5123" s="3">
        <v>252265282</v>
      </c>
      <c r="I5123" s="4">
        <v>2</v>
      </c>
    </row>
    <row r="5124" spans="1:9" x14ac:dyDescent="0.3">
      <c r="A5124" s="3">
        <v>252265282</v>
      </c>
      <c r="B5124" s="4">
        <v>2</v>
      </c>
      <c r="C5124" s="4">
        <v>2</v>
      </c>
      <c r="D5124" s="4">
        <v>2</v>
      </c>
      <c r="H5124" s="3">
        <v>252303979</v>
      </c>
      <c r="I5124" s="4">
        <v>1</v>
      </c>
    </row>
    <row r="5125" spans="1:9" x14ac:dyDescent="0.3">
      <c r="A5125" s="3">
        <v>252303979</v>
      </c>
      <c r="B5125" s="4">
        <v>1</v>
      </c>
      <c r="C5125" s="4">
        <v>1</v>
      </c>
      <c r="D5125" s="4">
        <v>1</v>
      </c>
      <c r="H5125" s="3">
        <v>252554923</v>
      </c>
      <c r="I5125" s="4">
        <v>1</v>
      </c>
    </row>
    <row r="5126" spans="1:9" x14ac:dyDescent="0.3">
      <c r="A5126" s="3">
        <v>252554923</v>
      </c>
      <c r="B5126" s="4">
        <v>1</v>
      </c>
      <c r="C5126" s="4">
        <v>1</v>
      </c>
      <c r="D5126" s="4">
        <v>1</v>
      </c>
      <c r="H5126" s="3">
        <v>252732786</v>
      </c>
      <c r="I5126" s="4">
        <v>1</v>
      </c>
    </row>
    <row r="5127" spans="1:9" x14ac:dyDescent="0.3">
      <c r="A5127" s="3">
        <v>252732786</v>
      </c>
      <c r="B5127" s="4">
        <v>1</v>
      </c>
      <c r="C5127" s="4">
        <v>1</v>
      </c>
      <c r="D5127" s="4">
        <v>1</v>
      </c>
      <c r="H5127" s="3">
        <v>252759762</v>
      </c>
      <c r="I5127" s="4">
        <v>6</v>
      </c>
    </row>
    <row r="5128" spans="1:9" x14ac:dyDescent="0.3">
      <c r="A5128" s="3">
        <v>252759762</v>
      </c>
      <c r="B5128" s="4">
        <v>6</v>
      </c>
      <c r="C5128" s="4">
        <v>6</v>
      </c>
      <c r="D5128" s="4">
        <v>6</v>
      </c>
      <c r="H5128" s="3">
        <v>252762008</v>
      </c>
      <c r="I5128" s="4">
        <v>1</v>
      </c>
    </row>
    <row r="5129" spans="1:9" x14ac:dyDescent="0.3">
      <c r="A5129" s="3">
        <v>252762008</v>
      </c>
      <c r="B5129" s="4">
        <v>1</v>
      </c>
      <c r="C5129" s="4">
        <v>1</v>
      </c>
      <c r="D5129" s="4">
        <v>1</v>
      </c>
      <c r="H5129" s="3">
        <v>252764737</v>
      </c>
      <c r="I5129" s="4">
        <v>1</v>
      </c>
    </row>
    <row r="5130" spans="1:9" x14ac:dyDescent="0.3">
      <c r="A5130" s="3">
        <v>252764737</v>
      </c>
      <c r="B5130" s="4">
        <v>1</v>
      </c>
      <c r="C5130" s="4">
        <v>1</v>
      </c>
      <c r="D5130" s="4">
        <v>1</v>
      </c>
      <c r="H5130" s="3">
        <v>252856764</v>
      </c>
      <c r="I5130" s="4">
        <v>1</v>
      </c>
    </row>
    <row r="5131" spans="1:9" x14ac:dyDescent="0.3">
      <c r="A5131" s="3">
        <v>252856764</v>
      </c>
      <c r="B5131" s="4">
        <v>1</v>
      </c>
      <c r="C5131" s="4">
        <v>1</v>
      </c>
      <c r="D5131" s="4">
        <v>1</v>
      </c>
      <c r="H5131" s="3">
        <v>252938624</v>
      </c>
      <c r="I5131" s="4">
        <v>1</v>
      </c>
    </row>
    <row r="5132" spans="1:9" x14ac:dyDescent="0.3">
      <c r="A5132" s="3">
        <v>252938624</v>
      </c>
      <c r="B5132" s="4">
        <v>1</v>
      </c>
      <c r="C5132" s="4">
        <v>1</v>
      </c>
      <c r="D5132" s="4">
        <v>1</v>
      </c>
      <c r="H5132" s="3">
        <v>252987368</v>
      </c>
      <c r="I5132" s="4">
        <v>1</v>
      </c>
    </row>
    <row r="5133" spans="1:9" x14ac:dyDescent="0.3">
      <c r="A5133" s="3">
        <v>252987368</v>
      </c>
      <c r="B5133" s="4">
        <v>1</v>
      </c>
      <c r="C5133" s="4">
        <v>1</v>
      </c>
      <c r="D5133" s="4">
        <v>1</v>
      </c>
      <c r="H5133" s="3">
        <v>253145060</v>
      </c>
      <c r="I5133" s="4">
        <v>2</v>
      </c>
    </row>
    <row r="5134" spans="1:9" x14ac:dyDescent="0.3">
      <c r="A5134" s="3">
        <v>253145060</v>
      </c>
      <c r="B5134" s="4">
        <v>2</v>
      </c>
      <c r="C5134" s="4">
        <v>2</v>
      </c>
      <c r="D5134" s="4">
        <v>2</v>
      </c>
      <c r="H5134" s="3">
        <v>253148010</v>
      </c>
      <c r="I5134" s="4">
        <v>1</v>
      </c>
    </row>
    <row r="5135" spans="1:9" x14ac:dyDescent="0.3">
      <c r="A5135" s="3">
        <v>253148010</v>
      </c>
      <c r="B5135" s="4">
        <v>1</v>
      </c>
      <c r="C5135" s="4">
        <v>1</v>
      </c>
      <c r="D5135" s="4">
        <v>1</v>
      </c>
      <c r="H5135" s="3">
        <v>253412701</v>
      </c>
      <c r="I5135" s="4">
        <v>1</v>
      </c>
    </row>
    <row r="5136" spans="1:9" x14ac:dyDescent="0.3">
      <c r="A5136" s="3">
        <v>253412701</v>
      </c>
      <c r="B5136" s="4">
        <v>1</v>
      </c>
      <c r="C5136" s="4">
        <v>1</v>
      </c>
      <c r="D5136" s="4">
        <v>1</v>
      </c>
      <c r="H5136" s="3">
        <v>253587319</v>
      </c>
      <c r="I5136" s="4">
        <v>10</v>
      </c>
    </row>
    <row r="5137" spans="1:9" x14ac:dyDescent="0.3">
      <c r="A5137" s="3">
        <v>253587319</v>
      </c>
      <c r="B5137" s="4">
        <v>10</v>
      </c>
      <c r="C5137" s="4">
        <v>10</v>
      </c>
      <c r="D5137" s="4">
        <v>10</v>
      </c>
      <c r="H5137" s="3">
        <v>253593112</v>
      </c>
      <c r="I5137" s="4">
        <v>1</v>
      </c>
    </row>
    <row r="5138" spans="1:9" x14ac:dyDescent="0.3">
      <c r="A5138" s="3">
        <v>253593112</v>
      </c>
      <c r="B5138" s="4">
        <v>1</v>
      </c>
      <c r="C5138" s="4">
        <v>1</v>
      </c>
      <c r="D5138" s="4">
        <v>1</v>
      </c>
      <c r="H5138" s="3">
        <v>253770602</v>
      </c>
      <c r="I5138" s="4">
        <v>5</v>
      </c>
    </row>
    <row r="5139" spans="1:9" x14ac:dyDescent="0.3">
      <c r="A5139" s="3">
        <v>253770602</v>
      </c>
      <c r="B5139" s="4">
        <v>5</v>
      </c>
      <c r="C5139" s="4">
        <v>5</v>
      </c>
      <c r="D5139" s="4">
        <v>5</v>
      </c>
      <c r="H5139" s="3">
        <v>253787023</v>
      </c>
      <c r="I5139" s="4">
        <v>1</v>
      </c>
    </row>
    <row r="5140" spans="1:9" x14ac:dyDescent="0.3">
      <c r="A5140" s="3">
        <v>253787023</v>
      </c>
      <c r="B5140" s="4">
        <v>1</v>
      </c>
      <c r="C5140" s="4">
        <v>1</v>
      </c>
      <c r="D5140" s="4">
        <v>1</v>
      </c>
      <c r="H5140" s="3">
        <v>253876942</v>
      </c>
      <c r="I5140" s="4">
        <v>1</v>
      </c>
    </row>
    <row r="5141" spans="1:9" x14ac:dyDescent="0.3">
      <c r="A5141" s="3">
        <v>253876942</v>
      </c>
      <c r="B5141" s="4">
        <v>1</v>
      </c>
      <c r="C5141" s="4">
        <v>1</v>
      </c>
      <c r="D5141" s="4">
        <v>1</v>
      </c>
      <c r="H5141" s="3">
        <v>254019056</v>
      </c>
      <c r="I5141" s="4">
        <v>1</v>
      </c>
    </row>
    <row r="5142" spans="1:9" x14ac:dyDescent="0.3">
      <c r="A5142" s="3">
        <v>254019056</v>
      </c>
      <c r="B5142" s="4">
        <v>1</v>
      </c>
      <c r="C5142" s="4">
        <v>1</v>
      </c>
      <c r="D5142" s="4">
        <v>1</v>
      </c>
      <c r="H5142" s="3">
        <v>254054598</v>
      </c>
      <c r="I5142" s="4">
        <v>1</v>
      </c>
    </row>
    <row r="5143" spans="1:9" x14ac:dyDescent="0.3">
      <c r="A5143" s="3">
        <v>254054598</v>
      </c>
      <c r="B5143" s="4">
        <v>1</v>
      </c>
      <c r="C5143" s="4">
        <v>1</v>
      </c>
      <c r="D5143" s="4">
        <v>1</v>
      </c>
      <c r="H5143" s="3">
        <v>254220303</v>
      </c>
      <c r="I5143" s="4">
        <v>1</v>
      </c>
    </row>
    <row r="5144" spans="1:9" x14ac:dyDescent="0.3">
      <c r="A5144" s="3">
        <v>254220303</v>
      </c>
      <c r="B5144" s="4">
        <v>1</v>
      </c>
      <c r="C5144" s="4">
        <v>1</v>
      </c>
      <c r="D5144" s="4">
        <v>1</v>
      </c>
      <c r="H5144" s="3">
        <v>254451970</v>
      </c>
      <c r="I5144" s="4">
        <v>1</v>
      </c>
    </row>
    <row r="5145" spans="1:9" x14ac:dyDescent="0.3">
      <c r="A5145" s="3">
        <v>254451970</v>
      </c>
      <c r="B5145" s="4">
        <v>1</v>
      </c>
      <c r="C5145" s="4">
        <v>1</v>
      </c>
      <c r="D5145" s="4">
        <v>1</v>
      </c>
      <c r="H5145" s="3">
        <v>254480314</v>
      </c>
      <c r="I5145" s="4">
        <v>4</v>
      </c>
    </row>
    <row r="5146" spans="1:9" x14ac:dyDescent="0.3">
      <c r="A5146" s="3">
        <v>254480314</v>
      </c>
      <c r="B5146" s="4">
        <v>4</v>
      </c>
      <c r="C5146" s="4">
        <v>4</v>
      </c>
      <c r="D5146" s="4">
        <v>4</v>
      </c>
      <c r="H5146" s="3">
        <v>254502272</v>
      </c>
      <c r="I5146" s="4">
        <v>2</v>
      </c>
    </row>
    <row r="5147" spans="1:9" x14ac:dyDescent="0.3">
      <c r="A5147" s="3">
        <v>254502272</v>
      </c>
      <c r="B5147" s="4">
        <v>2</v>
      </c>
      <c r="C5147" s="4">
        <v>2</v>
      </c>
      <c r="D5147" s="4">
        <v>2</v>
      </c>
      <c r="H5147" s="3">
        <v>254512556</v>
      </c>
      <c r="I5147" s="4">
        <v>1</v>
      </c>
    </row>
    <row r="5148" spans="1:9" x14ac:dyDescent="0.3">
      <c r="A5148" s="3">
        <v>254512556</v>
      </c>
      <c r="B5148" s="4">
        <v>1</v>
      </c>
      <c r="C5148" s="4">
        <v>1</v>
      </c>
      <c r="D5148" s="4">
        <v>1</v>
      </c>
      <c r="H5148" s="3">
        <v>254652640</v>
      </c>
      <c r="I5148" s="4">
        <v>1</v>
      </c>
    </row>
    <row r="5149" spans="1:9" x14ac:dyDescent="0.3">
      <c r="A5149" s="3">
        <v>254652640</v>
      </c>
      <c r="B5149" s="4">
        <v>1</v>
      </c>
      <c r="C5149" s="4">
        <v>1</v>
      </c>
      <c r="D5149" s="4">
        <v>1</v>
      </c>
      <c r="H5149" s="3">
        <v>254920063</v>
      </c>
      <c r="I5149" s="4">
        <v>1</v>
      </c>
    </row>
    <row r="5150" spans="1:9" x14ac:dyDescent="0.3">
      <c r="A5150" s="3">
        <v>254920063</v>
      </c>
      <c r="B5150" s="4">
        <v>1</v>
      </c>
      <c r="C5150" s="4">
        <v>1</v>
      </c>
      <c r="D5150" s="4">
        <v>1</v>
      </c>
      <c r="H5150" s="3">
        <v>255177388</v>
      </c>
      <c r="I5150" s="4">
        <v>1</v>
      </c>
    </row>
    <row r="5151" spans="1:9" x14ac:dyDescent="0.3">
      <c r="A5151" s="3">
        <v>255177388</v>
      </c>
      <c r="B5151" s="4">
        <v>1</v>
      </c>
      <c r="C5151" s="4">
        <v>1</v>
      </c>
      <c r="D5151" s="4">
        <v>1</v>
      </c>
      <c r="H5151" s="3">
        <v>255280883</v>
      </c>
      <c r="I5151" s="4">
        <v>1</v>
      </c>
    </row>
    <row r="5152" spans="1:9" x14ac:dyDescent="0.3">
      <c r="A5152" s="3">
        <v>255280883</v>
      </c>
      <c r="B5152" s="4">
        <v>1</v>
      </c>
      <c r="C5152" s="4">
        <v>1</v>
      </c>
      <c r="D5152" s="4">
        <v>1</v>
      </c>
      <c r="H5152" s="3">
        <v>255688467</v>
      </c>
      <c r="I5152" s="4">
        <v>1</v>
      </c>
    </row>
    <row r="5153" spans="1:9" x14ac:dyDescent="0.3">
      <c r="A5153" s="3">
        <v>255688467</v>
      </c>
      <c r="B5153" s="4">
        <v>1</v>
      </c>
      <c r="C5153" s="4">
        <v>1</v>
      </c>
      <c r="D5153" s="4">
        <v>1</v>
      </c>
      <c r="H5153" s="3">
        <v>255873963</v>
      </c>
      <c r="I5153" s="4">
        <v>2</v>
      </c>
    </row>
    <row r="5154" spans="1:9" x14ac:dyDescent="0.3">
      <c r="A5154" s="3">
        <v>255873963</v>
      </c>
      <c r="B5154" s="4">
        <v>2</v>
      </c>
      <c r="C5154" s="4">
        <v>2</v>
      </c>
      <c r="D5154" s="4">
        <v>2</v>
      </c>
      <c r="H5154" s="3">
        <v>255945997</v>
      </c>
      <c r="I5154" s="4">
        <v>3</v>
      </c>
    </row>
    <row r="5155" spans="1:9" x14ac:dyDescent="0.3">
      <c r="A5155" s="3">
        <v>255945997</v>
      </c>
      <c r="B5155" s="4">
        <v>3</v>
      </c>
      <c r="C5155" s="4">
        <v>3</v>
      </c>
      <c r="D5155" s="4">
        <v>3</v>
      </c>
      <c r="H5155" s="3">
        <v>255968282</v>
      </c>
      <c r="I5155" s="4">
        <v>1</v>
      </c>
    </row>
    <row r="5156" spans="1:9" x14ac:dyDescent="0.3">
      <c r="A5156" s="3">
        <v>255968282</v>
      </c>
      <c r="B5156" s="4">
        <v>1</v>
      </c>
      <c r="C5156" s="4">
        <v>1</v>
      </c>
      <c r="D5156" s="4">
        <v>1</v>
      </c>
      <c r="H5156" s="3">
        <v>256131751</v>
      </c>
      <c r="I5156" s="4">
        <v>1</v>
      </c>
    </row>
    <row r="5157" spans="1:9" x14ac:dyDescent="0.3">
      <c r="A5157" s="3">
        <v>256131751</v>
      </c>
      <c r="B5157" s="4">
        <v>1</v>
      </c>
      <c r="C5157" s="4">
        <v>1</v>
      </c>
      <c r="D5157" s="4">
        <v>1</v>
      </c>
      <c r="H5157" s="3">
        <v>256140864</v>
      </c>
      <c r="I5157" s="4">
        <v>1</v>
      </c>
    </row>
    <row r="5158" spans="1:9" x14ac:dyDescent="0.3">
      <c r="A5158" s="3">
        <v>256140864</v>
      </c>
      <c r="B5158" s="4">
        <v>1</v>
      </c>
      <c r="C5158" s="4">
        <v>1</v>
      </c>
      <c r="D5158" s="4">
        <v>1</v>
      </c>
      <c r="H5158" s="3">
        <v>256392051</v>
      </c>
      <c r="I5158" s="4">
        <v>1</v>
      </c>
    </row>
    <row r="5159" spans="1:9" x14ac:dyDescent="0.3">
      <c r="A5159" s="3">
        <v>256392051</v>
      </c>
      <c r="B5159" s="4">
        <v>1</v>
      </c>
      <c r="C5159" s="4">
        <v>1</v>
      </c>
      <c r="D5159" s="4">
        <v>1</v>
      </c>
      <c r="H5159" s="3">
        <v>256399384</v>
      </c>
      <c r="I5159" s="4">
        <v>1</v>
      </c>
    </row>
    <row r="5160" spans="1:9" x14ac:dyDescent="0.3">
      <c r="A5160" s="3">
        <v>256399384</v>
      </c>
      <c r="B5160" s="4">
        <v>1</v>
      </c>
      <c r="C5160" s="4">
        <v>1</v>
      </c>
      <c r="D5160" s="4">
        <v>1</v>
      </c>
      <c r="H5160" s="3">
        <v>256524611</v>
      </c>
      <c r="I5160" s="4">
        <v>1</v>
      </c>
    </row>
    <row r="5161" spans="1:9" x14ac:dyDescent="0.3">
      <c r="A5161" s="3">
        <v>256524611</v>
      </c>
      <c r="B5161" s="4">
        <v>1</v>
      </c>
      <c r="C5161" s="4">
        <v>1</v>
      </c>
      <c r="D5161" s="4">
        <v>1</v>
      </c>
      <c r="H5161" s="3">
        <v>256532416</v>
      </c>
      <c r="I5161" s="4">
        <v>6</v>
      </c>
    </row>
    <row r="5162" spans="1:9" x14ac:dyDescent="0.3">
      <c r="A5162" s="3">
        <v>256532416</v>
      </c>
      <c r="B5162" s="4">
        <v>6</v>
      </c>
      <c r="C5162" s="4">
        <v>6</v>
      </c>
      <c r="D5162" s="4">
        <v>6</v>
      </c>
      <c r="H5162" s="3">
        <v>256559214</v>
      </c>
      <c r="I5162" s="4">
        <v>1</v>
      </c>
    </row>
    <row r="5163" spans="1:9" x14ac:dyDescent="0.3">
      <c r="A5163" s="3">
        <v>256559214</v>
      </c>
      <c r="B5163" s="4">
        <v>1</v>
      </c>
      <c r="C5163" s="4">
        <v>1</v>
      </c>
      <c r="D5163" s="4">
        <v>1</v>
      </c>
      <c r="H5163" s="3">
        <v>256574184</v>
      </c>
      <c r="I5163" s="4">
        <v>3</v>
      </c>
    </row>
    <row r="5164" spans="1:9" x14ac:dyDescent="0.3">
      <c r="A5164" s="3">
        <v>256574184</v>
      </c>
      <c r="B5164" s="4">
        <v>3</v>
      </c>
      <c r="C5164" s="4">
        <v>3</v>
      </c>
      <c r="D5164" s="4">
        <v>3</v>
      </c>
      <c r="H5164" s="3">
        <v>256746438</v>
      </c>
      <c r="I5164" s="4">
        <v>2</v>
      </c>
    </row>
    <row r="5165" spans="1:9" x14ac:dyDescent="0.3">
      <c r="A5165" s="3">
        <v>256746438</v>
      </c>
      <c r="B5165" s="4">
        <v>2</v>
      </c>
      <c r="C5165" s="4">
        <v>2</v>
      </c>
      <c r="D5165" s="4">
        <v>2</v>
      </c>
      <c r="H5165" s="3">
        <v>256788913</v>
      </c>
      <c r="I5165" s="4">
        <v>1</v>
      </c>
    </row>
    <row r="5166" spans="1:9" x14ac:dyDescent="0.3">
      <c r="A5166" s="3">
        <v>256788913</v>
      </c>
      <c r="B5166" s="4">
        <v>1</v>
      </c>
      <c r="C5166" s="4">
        <v>1</v>
      </c>
      <c r="D5166" s="4">
        <v>1</v>
      </c>
      <c r="H5166" s="3">
        <v>256797045</v>
      </c>
      <c r="I5166" s="4">
        <v>1</v>
      </c>
    </row>
    <row r="5167" spans="1:9" x14ac:dyDescent="0.3">
      <c r="A5167" s="3">
        <v>256797045</v>
      </c>
      <c r="B5167" s="4">
        <v>1</v>
      </c>
      <c r="C5167" s="4">
        <v>1</v>
      </c>
      <c r="D5167" s="4">
        <v>1</v>
      </c>
      <c r="H5167" s="3">
        <v>256842672</v>
      </c>
      <c r="I5167" s="4">
        <v>1</v>
      </c>
    </row>
    <row r="5168" spans="1:9" x14ac:dyDescent="0.3">
      <c r="A5168" s="3">
        <v>256842672</v>
      </c>
      <c r="B5168" s="4">
        <v>1</v>
      </c>
      <c r="C5168" s="4">
        <v>1</v>
      </c>
      <c r="D5168" s="4">
        <v>1</v>
      </c>
      <c r="H5168" s="3">
        <v>256849080</v>
      </c>
      <c r="I5168" s="4">
        <v>2</v>
      </c>
    </row>
    <row r="5169" spans="1:9" x14ac:dyDescent="0.3">
      <c r="A5169" s="3">
        <v>256849080</v>
      </c>
      <c r="B5169" s="4">
        <v>2</v>
      </c>
      <c r="C5169" s="4">
        <v>2</v>
      </c>
      <c r="D5169" s="4">
        <v>2</v>
      </c>
      <c r="H5169" s="3">
        <v>256916551</v>
      </c>
      <c r="I5169" s="4">
        <v>3</v>
      </c>
    </row>
    <row r="5170" spans="1:9" x14ac:dyDescent="0.3">
      <c r="A5170" s="3">
        <v>256916551</v>
      </c>
      <c r="B5170" s="4">
        <v>3</v>
      </c>
      <c r="C5170" s="4">
        <v>3</v>
      </c>
      <c r="D5170" s="4">
        <v>3</v>
      </c>
      <c r="H5170" s="3">
        <v>256921750</v>
      </c>
      <c r="I5170" s="4">
        <v>5</v>
      </c>
    </row>
    <row r="5171" spans="1:9" x14ac:dyDescent="0.3">
      <c r="A5171" s="3">
        <v>256921750</v>
      </c>
      <c r="B5171" s="4">
        <v>5</v>
      </c>
      <c r="C5171" s="4">
        <v>5</v>
      </c>
      <c r="D5171" s="4">
        <v>5</v>
      </c>
      <c r="H5171" s="3">
        <v>256945386</v>
      </c>
      <c r="I5171" s="4">
        <v>1</v>
      </c>
    </row>
    <row r="5172" spans="1:9" x14ac:dyDescent="0.3">
      <c r="A5172" s="3">
        <v>256945386</v>
      </c>
      <c r="B5172" s="4">
        <v>1</v>
      </c>
      <c r="C5172" s="4">
        <v>1</v>
      </c>
      <c r="D5172" s="4">
        <v>1</v>
      </c>
      <c r="H5172" s="3">
        <v>256951754</v>
      </c>
      <c r="I5172" s="4">
        <v>1</v>
      </c>
    </row>
    <row r="5173" spans="1:9" x14ac:dyDescent="0.3">
      <c r="A5173" s="3">
        <v>256951754</v>
      </c>
      <c r="B5173" s="4">
        <v>1</v>
      </c>
      <c r="C5173" s="4">
        <v>1</v>
      </c>
      <c r="D5173" s="4">
        <v>1</v>
      </c>
      <c r="H5173" s="3">
        <v>256952834</v>
      </c>
      <c r="I5173" s="4">
        <v>3</v>
      </c>
    </row>
    <row r="5174" spans="1:9" x14ac:dyDescent="0.3">
      <c r="A5174" s="3">
        <v>256952834</v>
      </c>
      <c r="B5174" s="4">
        <v>3</v>
      </c>
      <c r="C5174" s="4">
        <v>3</v>
      </c>
      <c r="D5174" s="4">
        <v>3</v>
      </c>
      <c r="H5174" s="3">
        <v>256958433</v>
      </c>
      <c r="I5174" s="4">
        <v>2</v>
      </c>
    </row>
    <row r="5175" spans="1:9" x14ac:dyDescent="0.3">
      <c r="A5175" s="3">
        <v>256958433</v>
      </c>
      <c r="B5175" s="4">
        <v>2</v>
      </c>
      <c r="C5175" s="4">
        <v>2</v>
      </c>
      <c r="D5175" s="4">
        <v>2</v>
      </c>
      <c r="H5175" s="3">
        <v>256962678</v>
      </c>
      <c r="I5175" s="4">
        <v>1</v>
      </c>
    </row>
    <row r="5176" spans="1:9" x14ac:dyDescent="0.3">
      <c r="A5176" s="3">
        <v>256962678</v>
      </c>
      <c r="B5176" s="4">
        <v>1</v>
      </c>
      <c r="C5176" s="4">
        <v>1</v>
      </c>
      <c r="D5176" s="4">
        <v>1</v>
      </c>
      <c r="H5176" s="3">
        <v>256973855</v>
      </c>
      <c r="I5176" s="4">
        <v>1</v>
      </c>
    </row>
    <row r="5177" spans="1:9" x14ac:dyDescent="0.3">
      <c r="A5177" s="3">
        <v>256973855</v>
      </c>
      <c r="B5177" s="4">
        <v>1</v>
      </c>
      <c r="C5177" s="4">
        <v>1</v>
      </c>
      <c r="D5177" s="4">
        <v>1</v>
      </c>
      <c r="H5177" s="3">
        <v>256992723</v>
      </c>
      <c r="I5177" s="4">
        <v>4</v>
      </c>
    </row>
    <row r="5178" spans="1:9" x14ac:dyDescent="0.3">
      <c r="A5178" s="3">
        <v>256992723</v>
      </c>
      <c r="B5178" s="4">
        <v>4</v>
      </c>
      <c r="C5178" s="4">
        <v>4</v>
      </c>
      <c r="D5178" s="4">
        <v>4</v>
      </c>
      <c r="H5178" s="3">
        <v>257029796</v>
      </c>
      <c r="I5178" s="4">
        <v>1</v>
      </c>
    </row>
    <row r="5179" spans="1:9" x14ac:dyDescent="0.3">
      <c r="A5179" s="3">
        <v>257029796</v>
      </c>
      <c r="B5179" s="4">
        <v>1</v>
      </c>
      <c r="C5179" s="4">
        <v>1</v>
      </c>
      <c r="D5179" s="4">
        <v>1</v>
      </c>
      <c r="H5179" s="3">
        <v>257074165</v>
      </c>
      <c r="I5179" s="4">
        <v>4</v>
      </c>
    </row>
    <row r="5180" spans="1:9" x14ac:dyDescent="0.3">
      <c r="A5180" s="3">
        <v>257074165</v>
      </c>
      <c r="B5180" s="4">
        <v>4</v>
      </c>
      <c r="C5180" s="4">
        <v>4</v>
      </c>
      <c r="D5180" s="4">
        <v>4</v>
      </c>
      <c r="H5180" s="3">
        <v>257095045</v>
      </c>
      <c r="I5180" s="4">
        <v>1</v>
      </c>
    </row>
    <row r="5181" spans="1:9" x14ac:dyDescent="0.3">
      <c r="A5181" s="3">
        <v>257095045</v>
      </c>
      <c r="B5181" s="4">
        <v>1</v>
      </c>
      <c r="C5181" s="4">
        <v>1</v>
      </c>
      <c r="D5181" s="4">
        <v>1</v>
      </c>
      <c r="H5181" s="3">
        <v>257126920</v>
      </c>
      <c r="I5181" s="4">
        <v>1</v>
      </c>
    </row>
    <row r="5182" spans="1:9" x14ac:dyDescent="0.3">
      <c r="A5182" s="3">
        <v>257126920</v>
      </c>
      <c r="B5182" s="4">
        <v>1</v>
      </c>
      <c r="C5182" s="4">
        <v>1</v>
      </c>
      <c r="D5182" s="4">
        <v>1</v>
      </c>
      <c r="H5182" s="3">
        <v>257127317</v>
      </c>
      <c r="I5182" s="4">
        <v>1</v>
      </c>
    </row>
    <row r="5183" spans="1:9" x14ac:dyDescent="0.3">
      <c r="A5183" s="3">
        <v>257127317</v>
      </c>
      <c r="B5183" s="4">
        <v>1</v>
      </c>
      <c r="C5183" s="4">
        <v>1</v>
      </c>
      <c r="D5183" s="4">
        <v>1</v>
      </c>
      <c r="H5183" s="3">
        <v>257223752</v>
      </c>
      <c r="I5183" s="4">
        <v>1</v>
      </c>
    </row>
    <row r="5184" spans="1:9" x14ac:dyDescent="0.3">
      <c r="A5184" s="3">
        <v>257223752</v>
      </c>
      <c r="B5184" s="4">
        <v>1</v>
      </c>
      <c r="C5184" s="4">
        <v>1</v>
      </c>
      <c r="D5184" s="4">
        <v>1</v>
      </c>
      <c r="H5184" s="3">
        <v>257312734</v>
      </c>
      <c r="I5184" s="4">
        <v>1</v>
      </c>
    </row>
    <row r="5185" spans="1:9" x14ac:dyDescent="0.3">
      <c r="A5185" s="3">
        <v>257312734</v>
      </c>
      <c r="B5185" s="4">
        <v>1</v>
      </c>
      <c r="C5185" s="4">
        <v>1</v>
      </c>
      <c r="D5185" s="4">
        <v>1</v>
      </c>
      <c r="H5185" s="3">
        <v>257460041</v>
      </c>
      <c r="I5185" s="4">
        <v>4</v>
      </c>
    </row>
    <row r="5186" spans="1:9" x14ac:dyDescent="0.3">
      <c r="A5186" s="3">
        <v>257460041</v>
      </c>
      <c r="B5186" s="4">
        <v>4</v>
      </c>
      <c r="C5186" s="4">
        <v>4</v>
      </c>
      <c r="D5186" s="4">
        <v>4</v>
      </c>
      <c r="H5186" s="3">
        <v>257492090</v>
      </c>
      <c r="I5186" s="4">
        <v>1</v>
      </c>
    </row>
    <row r="5187" spans="1:9" x14ac:dyDescent="0.3">
      <c r="A5187" s="3">
        <v>257492090</v>
      </c>
      <c r="B5187" s="4">
        <v>1</v>
      </c>
      <c r="C5187" s="4">
        <v>1</v>
      </c>
      <c r="D5187" s="4">
        <v>1</v>
      </c>
      <c r="H5187" s="3">
        <v>257502763</v>
      </c>
      <c r="I5187" s="4">
        <v>2</v>
      </c>
    </row>
    <row r="5188" spans="1:9" x14ac:dyDescent="0.3">
      <c r="A5188" s="3">
        <v>257502763</v>
      </c>
      <c r="B5188" s="4">
        <v>2</v>
      </c>
      <c r="C5188" s="4">
        <v>2</v>
      </c>
      <c r="D5188" s="4">
        <v>2</v>
      </c>
      <c r="H5188" s="3">
        <v>257519389</v>
      </c>
      <c r="I5188" s="4">
        <v>1</v>
      </c>
    </row>
    <row r="5189" spans="1:9" x14ac:dyDescent="0.3">
      <c r="A5189" s="3">
        <v>257519389</v>
      </c>
      <c r="B5189" s="4">
        <v>1</v>
      </c>
      <c r="C5189" s="4">
        <v>1</v>
      </c>
      <c r="D5189" s="4">
        <v>1</v>
      </c>
      <c r="H5189" s="3">
        <v>257602741</v>
      </c>
      <c r="I5189" s="4">
        <v>1</v>
      </c>
    </row>
    <row r="5190" spans="1:9" x14ac:dyDescent="0.3">
      <c r="A5190" s="3">
        <v>257602741</v>
      </c>
      <c r="B5190" s="4">
        <v>1</v>
      </c>
      <c r="C5190" s="4">
        <v>1</v>
      </c>
      <c r="D5190" s="4">
        <v>1</v>
      </c>
      <c r="H5190" s="3">
        <v>257693079</v>
      </c>
      <c r="I5190" s="4">
        <v>1</v>
      </c>
    </row>
    <row r="5191" spans="1:9" x14ac:dyDescent="0.3">
      <c r="A5191" s="3">
        <v>257693079</v>
      </c>
      <c r="B5191" s="4">
        <v>1</v>
      </c>
      <c r="C5191" s="4">
        <v>1</v>
      </c>
      <c r="D5191" s="4">
        <v>1</v>
      </c>
      <c r="H5191" s="3">
        <v>257707793</v>
      </c>
      <c r="I5191" s="4">
        <v>1</v>
      </c>
    </row>
    <row r="5192" spans="1:9" x14ac:dyDescent="0.3">
      <c r="A5192" s="3">
        <v>257707793</v>
      </c>
      <c r="B5192" s="4">
        <v>1</v>
      </c>
      <c r="C5192" s="4">
        <v>1</v>
      </c>
      <c r="D5192" s="4">
        <v>1</v>
      </c>
      <c r="H5192" s="3">
        <v>257767442</v>
      </c>
      <c r="I5192" s="4">
        <v>10</v>
      </c>
    </row>
    <row r="5193" spans="1:9" x14ac:dyDescent="0.3">
      <c r="A5193" s="3">
        <v>257767442</v>
      </c>
      <c r="B5193" s="4">
        <v>10</v>
      </c>
      <c r="C5193" s="4">
        <v>10</v>
      </c>
      <c r="D5193" s="4">
        <v>10</v>
      </c>
      <c r="H5193" s="3">
        <v>257899204</v>
      </c>
      <c r="I5193" s="4">
        <v>1</v>
      </c>
    </row>
    <row r="5194" spans="1:9" x14ac:dyDescent="0.3">
      <c r="A5194" s="3">
        <v>257899204</v>
      </c>
      <c r="B5194" s="4">
        <v>1</v>
      </c>
      <c r="C5194" s="4">
        <v>1</v>
      </c>
      <c r="D5194" s="4">
        <v>1</v>
      </c>
      <c r="H5194" s="3">
        <v>257916352</v>
      </c>
      <c r="I5194" s="4">
        <v>1</v>
      </c>
    </row>
    <row r="5195" spans="1:9" x14ac:dyDescent="0.3">
      <c r="A5195" s="3">
        <v>257916352</v>
      </c>
      <c r="B5195" s="4">
        <v>1</v>
      </c>
      <c r="C5195" s="4">
        <v>1</v>
      </c>
      <c r="D5195" s="4">
        <v>1</v>
      </c>
      <c r="H5195" s="3">
        <v>257921262</v>
      </c>
      <c r="I5195" s="4">
        <v>1</v>
      </c>
    </row>
    <row r="5196" spans="1:9" x14ac:dyDescent="0.3">
      <c r="A5196" s="3">
        <v>257921262</v>
      </c>
      <c r="B5196" s="4">
        <v>1</v>
      </c>
      <c r="C5196" s="4">
        <v>1</v>
      </c>
      <c r="D5196" s="4">
        <v>1</v>
      </c>
      <c r="H5196" s="3">
        <v>257928654</v>
      </c>
      <c r="I5196" s="4">
        <v>2</v>
      </c>
    </row>
    <row r="5197" spans="1:9" x14ac:dyDescent="0.3">
      <c r="A5197" s="3">
        <v>257928654</v>
      </c>
      <c r="B5197" s="4">
        <v>2</v>
      </c>
      <c r="C5197" s="4">
        <v>2</v>
      </c>
      <c r="D5197" s="4">
        <v>2</v>
      </c>
      <c r="H5197" s="3">
        <v>258090513</v>
      </c>
      <c r="I5197" s="4">
        <v>6</v>
      </c>
    </row>
    <row r="5198" spans="1:9" x14ac:dyDescent="0.3">
      <c r="A5198" s="3">
        <v>258090513</v>
      </c>
      <c r="B5198" s="4">
        <v>6</v>
      </c>
      <c r="C5198" s="4">
        <v>6</v>
      </c>
      <c r="D5198" s="4">
        <v>6</v>
      </c>
      <c r="H5198" s="3">
        <v>258127790</v>
      </c>
      <c r="I5198" s="4">
        <v>1</v>
      </c>
    </row>
    <row r="5199" spans="1:9" x14ac:dyDescent="0.3">
      <c r="A5199" s="3">
        <v>258127790</v>
      </c>
      <c r="B5199" s="4">
        <v>1</v>
      </c>
      <c r="C5199" s="4">
        <v>1</v>
      </c>
      <c r="D5199" s="4">
        <v>1</v>
      </c>
      <c r="H5199" s="3">
        <v>258128394</v>
      </c>
      <c r="I5199" s="4">
        <v>1</v>
      </c>
    </row>
    <row r="5200" spans="1:9" x14ac:dyDescent="0.3">
      <c r="A5200" s="3">
        <v>258128394</v>
      </c>
      <c r="B5200" s="4">
        <v>1</v>
      </c>
      <c r="C5200" s="4">
        <v>1</v>
      </c>
      <c r="D5200" s="4">
        <v>1</v>
      </c>
      <c r="H5200" s="3">
        <v>258285118</v>
      </c>
      <c r="I5200" s="4">
        <v>1</v>
      </c>
    </row>
    <row r="5201" spans="1:9" x14ac:dyDescent="0.3">
      <c r="A5201" s="3">
        <v>258285118</v>
      </c>
      <c r="B5201" s="4">
        <v>1</v>
      </c>
      <c r="C5201" s="4">
        <v>1</v>
      </c>
      <c r="D5201" s="4">
        <v>1</v>
      </c>
      <c r="H5201" s="3">
        <v>258295779</v>
      </c>
      <c r="I5201" s="4">
        <v>1</v>
      </c>
    </row>
    <row r="5202" spans="1:9" x14ac:dyDescent="0.3">
      <c r="A5202" s="3">
        <v>258295779</v>
      </c>
      <c r="B5202" s="4">
        <v>1</v>
      </c>
      <c r="C5202" s="4">
        <v>1</v>
      </c>
      <c r="D5202" s="4">
        <v>1</v>
      </c>
      <c r="H5202" s="3">
        <v>258348666</v>
      </c>
      <c r="I5202" s="4">
        <v>1</v>
      </c>
    </row>
    <row r="5203" spans="1:9" x14ac:dyDescent="0.3">
      <c r="A5203" s="3">
        <v>258348666</v>
      </c>
      <c r="B5203" s="4">
        <v>1</v>
      </c>
      <c r="C5203" s="4">
        <v>1</v>
      </c>
      <c r="D5203" s="4">
        <v>1</v>
      </c>
      <c r="H5203" s="3">
        <v>258442871</v>
      </c>
      <c r="I5203" s="4">
        <v>1</v>
      </c>
    </row>
    <row r="5204" spans="1:9" x14ac:dyDescent="0.3">
      <c r="A5204" s="3">
        <v>258442871</v>
      </c>
      <c r="B5204" s="4">
        <v>1</v>
      </c>
      <c r="C5204" s="4">
        <v>1</v>
      </c>
      <c r="D5204" s="4">
        <v>1</v>
      </c>
      <c r="H5204" s="3">
        <v>258705744</v>
      </c>
      <c r="I5204" s="4">
        <v>1</v>
      </c>
    </row>
    <row r="5205" spans="1:9" x14ac:dyDescent="0.3">
      <c r="A5205" s="3">
        <v>258705744</v>
      </c>
      <c r="B5205" s="4">
        <v>1</v>
      </c>
      <c r="C5205" s="4">
        <v>1</v>
      </c>
      <c r="D5205" s="4">
        <v>1</v>
      </c>
      <c r="H5205" s="3">
        <v>258885064</v>
      </c>
      <c r="I5205" s="4">
        <v>3</v>
      </c>
    </row>
    <row r="5206" spans="1:9" x14ac:dyDescent="0.3">
      <c r="A5206" s="3">
        <v>258885064</v>
      </c>
      <c r="B5206" s="4">
        <v>3</v>
      </c>
      <c r="C5206" s="4">
        <v>3</v>
      </c>
      <c r="D5206" s="4">
        <v>3</v>
      </c>
      <c r="H5206" s="3">
        <v>258948428</v>
      </c>
      <c r="I5206" s="4">
        <v>1</v>
      </c>
    </row>
    <row r="5207" spans="1:9" x14ac:dyDescent="0.3">
      <c r="A5207" s="3">
        <v>258948428</v>
      </c>
      <c r="B5207" s="4">
        <v>1</v>
      </c>
      <c r="C5207" s="4">
        <v>1</v>
      </c>
      <c r="D5207" s="4">
        <v>1</v>
      </c>
      <c r="H5207" s="3">
        <v>259101407</v>
      </c>
      <c r="I5207" s="4">
        <v>1</v>
      </c>
    </row>
    <row r="5208" spans="1:9" x14ac:dyDescent="0.3">
      <c r="A5208" s="3">
        <v>259101407</v>
      </c>
      <c r="B5208" s="4">
        <v>1</v>
      </c>
      <c r="C5208" s="4">
        <v>1</v>
      </c>
      <c r="D5208" s="4">
        <v>1</v>
      </c>
      <c r="H5208" s="3">
        <v>259185396</v>
      </c>
      <c r="I5208" s="4">
        <v>5</v>
      </c>
    </row>
    <row r="5209" spans="1:9" x14ac:dyDescent="0.3">
      <c r="A5209" s="3">
        <v>259185396</v>
      </c>
      <c r="B5209" s="4">
        <v>5</v>
      </c>
      <c r="C5209" s="4">
        <v>5</v>
      </c>
      <c r="D5209" s="4">
        <v>5</v>
      </c>
      <c r="H5209" s="3">
        <v>259203272</v>
      </c>
      <c r="I5209" s="4">
        <v>1</v>
      </c>
    </row>
    <row r="5210" spans="1:9" x14ac:dyDescent="0.3">
      <c r="A5210" s="3">
        <v>259203272</v>
      </c>
      <c r="B5210" s="4">
        <v>1</v>
      </c>
      <c r="C5210" s="4">
        <v>1</v>
      </c>
      <c r="D5210" s="4">
        <v>1</v>
      </c>
      <c r="H5210" s="3">
        <v>259312894</v>
      </c>
      <c r="I5210" s="4">
        <v>1</v>
      </c>
    </row>
    <row r="5211" spans="1:9" x14ac:dyDescent="0.3">
      <c r="A5211" s="3">
        <v>259312894</v>
      </c>
      <c r="B5211" s="4">
        <v>1</v>
      </c>
      <c r="C5211" s="4">
        <v>1</v>
      </c>
      <c r="D5211" s="4">
        <v>1</v>
      </c>
      <c r="H5211" s="3">
        <v>259367134</v>
      </c>
      <c r="I5211" s="4">
        <v>2</v>
      </c>
    </row>
    <row r="5212" spans="1:9" x14ac:dyDescent="0.3">
      <c r="A5212" s="3">
        <v>259367134</v>
      </c>
      <c r="B5212" s="4">
        <v>2</v>
      </c>
      <c r="C5212" s="4">
        <v>2</v>
      </c>
      <c r="D5212" s="4">
        <v>2</v>
      </c>
      <c r="H5212" s="3">
        <v>259423323</v>
      </c>
      <c r="I5212" s="4">
        <v>1</v>
      </c>
    </row>
    <row r="5213" spans="1:9" x14ac:dyDescent="0.3">
      <c r="A5213" s="3">
        <v>259423323</v>
      </c>
      <c r="B5213" s="4">
        <v>1</v>
      </c>
      <c r="C5213" s="4">
        <v>1</v>
      </c>
      <c r="D5213" s="4">
        <v>1</v>
      </c>
      <c r="H5213" s="3">
        <v>259508905</v>
      </c>
      <c r="I5213" s="4">
        <v>1</v>
      </c>
    </row>
    <row r="5214" spans="1:9" x14ac:dyDescent="0.3">
      <c r="A5214" s="3">
        <v>259508905</v>
      </c>
      <c r="B5214" s="4">
        <v>1</v>
      </c>
      <c r="C5214" s="4">
        <v>1</v>
      </c>
      <c r="D5214" s="4">
        <v>1</v>
      </c>
      <c r="H5214" s="3">
        <v>259541263</v>
      </c>
      <c r="I5214" s="4">
        <v>1</v>
      </c>
    </row>
    <row r="5215" spans="1:9" x14ac:dyDescent="0.3">
      <c r="A5215" s="3">
        <v>259541263</v>
      </c>
      <c r="B5215" s="4">
        <v>1</v>
      </c>
      <c r="C5215" s="4">
        <v>1</v>
      </c>
      <c r="D5215" s="4">
        <v>1</v>
      </c>
      <c r="H5215" s="3">
        <v>259566912</v>
      </c>
      <c r="I5215" s="4">
        <v>1</v>
      </c>
    </row>
    <row r="5216" spans="1:9" x14ac:dyDescent="0.3">
      <c r="A5216" s="3">
        <v>259566912</v>
      </c>
      <c r="B5216" s="4">
        <v>1</v>
      </c>
      <c r="C5216" s="4">
        <v>1</v>
      </c>
      <c r="D5216" s="4">
        <v>1</v>
      </c>
      <c r="H5216" s="3">
        <v>259670420</v>
      </c>
      <c r="I5216" s="4">
        <v>4</v>
      </c>
    </row>
    <row r="5217" spans="1:9" x14ac:dyDescent="0.3">
      <c r="A5217" s="3">
        <v>259670420</v>
      </c>
      <c r="B5217" s="4">
        <v>4</v>
      </c>
      <c r="C5217" s="4">
        <v>4</v>
      </c>
      <c r="D5217" s="4">
        <v>4</v>
      </c>
      <c r="H5217" s="3">
        <v>259695977</v>
      </c>
      <c r="I5217" s="4">
        <v>1</v>
      </c>
    </row>
    <row r="5218" spans="1:9" x14ac:dyDescent="0.3">
      <c r="A5218" s="3">
        <v>259695977</v>
      </c>
      <c r="B5218" s="4">
        <v>1</v>
      </c>
      <c r="C5218" s="4">
        <v>1</v>
      </c>
      <c r="D5218" s="4">
        <v>1</v>
      </c>
      <c r="H5218" s="3">
        <v>259699789</v>
      </c>
      <c r="I5218" s="4">
        <v>1</v>
      </c>
    </row>
    <row r="5219" spans="1:9" x14ac:dyDescent="0.3">
      <c r="A5219" s="3">
        <v>259699789</v>
      </c>
      <c r="B5219" s="4">
        <v>1</v>
      </c>
      <c r="C5219" s="4">
        <v>1</v>
      </c>
      <c r="D5219" s="4">
        <v>1</v>
      </c>
      <c r="H5219" s="3">
        <v>259702970</v>
      </c>
      <c r="I5219" s="4">
        <v>1</v>
      </c>
    </row>
    <row r="5220" spans="1:9" x14ac:dyDescent="0.3">
      <c r="A5220" s="3">
        <v>259702970</v>
      </c>
      <c r="B5220" s="4">
        <v>1</v>
      </c>
      <c r="C5220" s="4">
        <v>1</v>
      </c>
      <c r="D5220" s="4">
        <v>1</v>
      </c>
      <c r="H5220" s="3">
        <v>259720846</v>
      </c>
      <c r="I5220" s="4">
        <v>1</v>
      </c>
    </row>
    <row r="5221" spans="1:9" x14ac:dyDescent="0.3">
      <c r="A5221" s="3">
        <v>259720846</v>
      </c>
      <c r="B5221" s="4">
        <v>1</v>
      </c>
      <c r="C5221" s="4">
        <v>1</v>
      </c>
      <c r="D5221" s="4">
        <v>1</v>
      </c>
      <c r="H5221" s="3">
        <v>259811164</v>
      </c>
      <c r="I5221" s="4">
        <v>1</v>
      </c>
    </row>
    <row r="5222" spans="1:9" x14ac:dyDescent="0.3">
      <c r="A5222" s="3">
        <v>259811164</v>
      </c>
      <c r="B5222" s="4">
        <v>1</v>
      </c>
      <c r="C5222" s="4">
        <v>1</v>
      </c>
      <c r="D5222" s="4">
        <v>1</v>
      </c>
      <c r="H5222" s="3">
        <v>259988855</v>
      </c>
      <c r="I5222" s="4">
        <v>3</v>
      </c>
    </row>
    <row r="5223" spans="1:9" x14ac:dyDescent="0.3">
      <c r="A5223" s="3">
        <v>259988855</v>
      </c>
      <c r="B5223" s="4">
        <v>3</v>
      </c>
      <c r="C5223" s="4">
        <v>3</v>
      </c>
      <c r="D5223" s="4">
        <v>3</v>
      </c>
      <c r="H5223" s="3">
        <v>260093182</v>
      </c>
      <c r="I5223" s="4">
        <v>7</v>
      </c>
    </row>
    <row r="5224" spans="1:9" x14ac:dyDescent="0.3">
      <c r="A5224" s="3">
        <v>260093182</v>
      </c>
      <c r="B5224" s="4">
        <v>7</v>
      </c>
      <c r="C5224" s="4">
        <v>7</v>
      </c>
      <c r="D5224" s="4">
        <v>7</v>
      </c>
      <c r="H5224" s="3">
        <v>260140598</v>
      </c>
      <c r="I5224" s="4">
        <v>1</v>
      </c>
    </row>
    <row r="5225" spans="1:9" x14ac:dyDescent="0.3">
      <c r="A5225" s="3">
        <v>260140598</v>
      </c>
      <c r="B5225" s="4">
        <v>1</v>
      </c>
      <c r="C5225" s="4">
        <v>1</v>
      </c>
      <c r="D5225" s="4">
        <v>1</v>
      </c>
      <c r="H5225" s="3">
        <v>260470644</v>
      </c>
      <c r="I5225" s="4">
        <v>1</v>
      </c>
    </row>
    <row r="5226" spans="1:9" x14ac:dyDescent="0.3">
      <c r="A5226" s="3">
        <v>260470644</v>
      </c>
      <c r="B5226" s="4">
        <v>1</v>
      </c>
      <c r="C5226" s="4">
        <v>1</v>
      </c>
      <c r="D5226" s="4">
        <v>1</v>
      </c>
      <c r="H5226" s="3">
        <v>260631744</v>
      </c>
      <c r="I5226" s="4">
        <v>1</v>
      </c>
    </row>
    <row r="5227" spans="1:9" x14ac:dyDescent="0.3">
      <c r="A5227" s="3">
        <v>260631744</v>
      </c>
      <c r="B5227" s="4">
        <v>1</v>
      </c>
      <c r="C5227" s="4">
        <v>1</v>
      </c>
      <c r="D5227" s="4">
        <v>1</v>
      </c>
      <c r="H5227" s="3">
        <v>260712432</v>
      </c>
      <c r="I5227" s="4">
        <v>1</v>
      </c>
    </row>
    <row r="5228" spans="1:9" x14ac:dyDescent="0.3">
      <c r="A5228" s="3">
        <v>260712432</v>
      </c>
      <c r="B5228" s="4">
        <v>1</v>
      </c>
      <c r="C5228" s="4">
        <v>1</v>
      </c>
      <c r="D5228" s="4">
        <v>1</v>
      </c>
      <c r="H5228" s="3">
        <v>260721735</v>
      </c>
      <c r="I5228" s="4">
        <v>1</v>
      </c>
    </row>
    <row r="5229" spans="1:9" x14ac:dyDescent="0.3">
      <c r="A5229" s="3">
        <v>260721735</v>
      </c>
      <c r="B5229" s="4">
        <v>1</v>
      </c>
      <c r="C5229" s="4">
        <v>1</v>
      </c>
      <c r="D5229" s="4">
        <v>1</v>
      </c>
      <c r="H5229" s="3">
        <v>260723884</v>
      </c>
      <c r="I5229" s="4">
        <v>1</v>
      </c>
    </row>
    <row r="5230" spans="1:9" x14ac:dyDescent="0.3">
      <c r="A5230" s="3">
        <v>260723884</v>
      </c>
      <c r="B5230" s="4">
        <v>1</v>
      </c>
      <c r="C5230" s="4">
        <v>1</v>
      </c>
      <c r="D5230" s="4">
        <v>1</v>
      </c>
      <c r="H5230" s="3">
        <v>260827101</v>
      </c>
      <c r="I5230" s="4">
        <v>3</v>
      </c>
    </row>
    <row r="5231" spans="1:9" x14ac:dyDescent="0.3">
      <c r="A5231" s="3">
        <v>260827101</v>
      </c>
      <c r="B5231" s="4">
        <v>3</v>
      </c>
      <c r="C5231" s="4">
        <v>3</v>
      </c>
      <c r="D5231" s="4">
        <v>3</v>
      </c>
      <c r="H5231" s="3">
        <v>260831328</v>
      </c>
      <c r="I5231" s="4">
        <v>1</v>
      </c>
    </row>
    <row r="5232" spans="1:9" x14ac:dyDescent="0.3">
      <c r="A5232" s="3">
        <v>260831328</v>
      </c>
      <c r="B5232" s="4">
        <v>1</v>
      </c>
      <c r="C5232" s="4">
        <v>1</v>
      </c>
      <c r="D5232" s="4">
        <v>1</v>
      </c>
      <c r="H5232" s="3">
        <v>261203953</v>
      </c>
      <c r="I5232" s="4">
        <v>1</v>
      </c>
    </row>
    <row r="5233" spans="1:9" x14ac:dyDescent="0.3">
      <c r="A5233" s="3">
        <v>261203953</v>
      </c>
      <c r="B5233" s="4">
        <v>1</v>
      </c>
      <c r="C5233" s="4">
        <v>1</v>
      </c>
      <c r="D5233" s="4">
        <v>1</v>
      </c>
      <c r="H5233" s="3">
        <v>261444505</v>
      </c>
      <c r="I5233" s="4">
        <v>7</v>
      </c>
    </row>
    <row r="5234" spans="1:9" x14ac:dyDescent="0.3">
      <c r="A5234" s="3">
        <v>261444505</v>
      </c>
      <c r="B5234" s="4">
        <v>7</v>
      </c>
      <c r="C5234" s="4">
        <v>7</v>
      </c>
      <c r="D5234" s="4">
        <v>7</v>
      </c>
      <c r="H5234" s="3">
        <v>261485285</v>
      </c>
      <c r="I5234" s="4">
        <v>1</v>
      </c>
    </row>
    <row r="5235" spans="1:9" x14ac:dyDescent="0.3">
      <c r="A5235" s="3">
        <v>261485285</v>
      </c>
      <c r="B5235" s="4">
        <v>1</v>
      </c>
      <c r="C5235" s="4">
        <v>1</v>
      </c>
      <c r="D5235" s="4">
        <v>1</v>
      </c>
      <c r="H5235" s="3">
        <v>261553684</v>
      </c>
      <c r="I5235" s="4">
        <v>1</v>
      </c>
    </row>
    <row r="5236" spans="1:9" x14ac:dyDescent="0.3">
      <c r="A5236" s="3">
        <v>261553684</v>
      </c>
      <c r="B5236" s="4">
        <v>1</v>
      </c>
      <c r="C5236" s="4">
        <v>1</v>
      </c>
      <c r="D5236" s="4">
        <v>1</v>
      </c>
      <c r="H5236" s="3">
        <v>261682047</v>
      </c>
      <c r="I5236" s="4">
        <v>2</v>
      </c>
    </row>
    <row r="5237" spans="1:9" x14ac:dyDescent="0.3">
      <c r="A5237" s="3">
        <v>261682047</v>
      </c>
      <c r="B5237" s="4">
        <v>2</v>
      </c>
      <c r="C5237" s="4">
        <v>2</v>
      </c>
      <c r="D5237" s="4">
        <v>2</v>
      </c>
      <c r="H5237" s="3">
        <v>261926064</v>
      </c>
      <c r="I5237" s="4">
        <v>3</v>
      </c>
    </row>
    <row r="5238" spans="1:9" x14ac:dyDescent="0.3">
      <c r="A5238" s="3">
        <v>261926064</v>
      </c>
      <c r="B5238" s="4">
        <v>3</v>
      </c>
      <c r="C5238" s="4">
        <v>3</v>
      </c>
      <c r="D5238" s="4">
        <v>3</v>
      </c>
      <c r="H5238" s="3">
        <v>261932170</v>
      </c>
      <c r="I5238" s="4">
        <v>1</v>
      </c>
    </row>
    <row r="5239" spans="1:9" x14ac:dyDescent="0.3">
      <c r="A5239" s="3">
        <v>261932170</v>
      </c>
      <c r="B5239" s="4">
        <v>1</v>
      </c>
      <c r="C5239" s="4">
        <v>1</v>
      </c>
      <c r="D5239" s="4">
        <v>1</v>
      </c>
      <c r="H5239" s="3">
        <v>261952180</v>
      </c>
      <c r="I5239" s="4">
        <v>4</v>
      </c>
    </row>
    <row r="5240" spans="1:9" x14ac:dyDescent="0.3">
      <c r="A5240" s="3">
        <v>261952180</v>
      </c>
      <c r="B5240" s="4">
        <v>4</v>
      </c>
      <c r="C5240" s="4">
        <v>4</v>
      </c>
      <c r="D5240" s="4">
        <v>4</v>
      </c>
      <c r="H5240" s="3">
        <v>262114032</v>
      </c>
      <c r="I5240" s="4">
        <v>1</v>
      </c>
    </row>
    <row r="5241" spans="1:9" x14ac:dyDescent="0.3">
      <c r="A5241" s="3">
        <v>262114032</v>
      </c>
      <c r="B5241" s="4">
        <v>1</v>
      </c>
      <c r="C5241" s="4">
        <v>1</v>
      </c>
      <c r="D5241" s="4">
        <v>1</v>
      </c>
      <c r="H5241" s="3">
        <v>262121678</v>
      </c>
      <c r="I5241" s="4">
        <v>2</v>
      </c>
    </row>
    <row r="5242" spans="1:9" x14ac:dyDescent="0.3">
      <c r="A5242" s="3">
        <v>262121678</v>
      </c>
      <c r="B5242" s="4">
        <v>2</v>
      </c>
      <c r="C5242" s="4">
        <v>2</v>
      </c>
      <c r="D5242" s="4">
        <v>2</v>
      </c>
      <c r="H5242" s="3">
        <v>262124311</v>
      </c>
      <c r="I5242" s="4">
        <v>14</v>
      </c>
    </row>
    <row r="5243" spans="1:9" x14ac:dyDescent="0.3">
      <c r="A5243" s="3">
        <v>262124311</v>
      </c>
      <c r="B5243" s="4">
        <v>14</v>
      </c>
      <c r="C5243" s="4">
        <v>14</v>
      </c>
      <c r="D5243" s="4">
        <v>14</v>
      </c>
      <c r="H5243" s="3">
        <v>262157474</v>
      </c>
      <c r="I5243" s="4">
        <v>1</v>
      </c>
    </row>
    <row r="5244" spans="1:9" x14ac:dyDescent="0.3">
      <c r="A5244" s="3">
        <v>262157474</v>
      </c>
      <c r="B5244" s="4">
        <v>1</v>
      </c>
      <c r="C5244" s="4">
        <v>1</v>
      </c>
      <c r="D5244" s="4">
        <v>1</v>
      </c>
      <c r="H5244" s="3">
        <v>262165510</v>
      </c>
      <c r="I5244" s="4">
        <v>1</v>
      </c>
    </row>
    <row r="5245" spans="1:9" x14ac:dyDescent="0.3">
      <c r="A5245" s="3">
        <v>262165510</v>
      </c>
      <c r="B5245" s="4">
        <v>1</v>
      </c>
      <c r="C5245" s="4">
        <v>1</v>
      </c>
      <c r="D5245" s="4">
        <v>1</v>
      </c>
      <c r="H5245" s="3">
        <v>262168169</v>
      </c>
      <c r="I5245" s="4">
        <v>3</v>
      </c>
    </row>
    <row r="5246" spans="1:9" x14ac:dyDescent="0.3">
      <c r="A5246" s="3">
        <v>262168169</v>
      </c>
      <c r="B5246" s="4">
        <v>3</v>
      </c>
      <c r="C5246" s="4">
        <v>3</v>
      </c>
      <c r="D5246" s="4">
        <v>3</v>
      </c>
      <c r="H5246" s="3">
        <v>262338699</v>
      </c>
      <c r="I5246" s="4">
        <v>2</v>
      </c>
    </row>
    <row r="5247" spans="1:9" x14ac:dyDescent="0.3">
      <c r="A5247" s="3">
        <v>262338699</v>
      </c>
      <c r="B5247" s="4">
        <v>2</v>
      </c>
      <c r="C5247" s="4">
        <v>2</v>
      </c>
      <c r="D5247" s="4">
        <v>2</v>
      </c>
      <c r="H5247" s="3">
        <v>262377219</v>
      </c>
      <c r="I5247" s="4">
        <v>1</v>
      </c>
    </row>
    <row r="5248" spans="1:9" x14ac:dyDescent="0.3">
      <c r="A5248" s="3">
        <v>262377219</v>
      </c>
      <c r="B5248" s="4">
        <v>1</v>
      </c>
      <c r="C5248" s="4">
        <v>1</v>
      </c>
      <c r="D5248" s="4">
        <v>1</v>
      </c>
      <c r="H5248" s="3">
        <v>262451297</v>
      </c>
      <c r="I5248" s="4">
        <v>1</v>
      </c>
    </row>
    <row r="5249" spans="1:9" x14ac:dyDescent="0.3">
      <c r="A5249" s="3">
        <v>262451297</v>
      </c>
      <c r="B5249" s="4">
        <v>1</v>
      </c>
      <c r="C5249" s="4">
        <v>1</v>
      </c>
      <c r="D5249" s="4">
        <v>1</v>
      </c>
      <c r="H5249" s="3">
        <v>262453280</v>
      </c>
      <c r="I5249" s="4">
        <v>1</v>
      </c>
    </row>
    <row r="5250" spans="1:9" x14ac:dyDescent="0.3">
      <c r="A5250" s="3">
        <v>262453280</v>
      </c>
      <c r="B5250" s="4">
        <v>1</v>
      </c>
      <c r="C5250" s="4">
        <v>1</v>
      </c>
      <c r="D5250" s="4">
        <v>1</v>
      </c>
      <c r="H5250" s="3">
        <v>262457099</v>
      </c>
      <c r="I5250" s="4">
        <v>1</v>
      </c>
    </row>
    <row r="5251" spans="1:9" x14ac:dyDescent="0.3">
      <c r="A5251" s="3">
        <v>262457099</v>
      </c>
      <c r="B5251" s="4">
        <v>1</v>
      </c>
      <c r="C5251" s="4">
        <v>1</v>
      </c>
      <c r="D5251" s="4">
        <v>1</v>
      </c>
      <c r="H5251" s="3">
        <v>262473552</v>
      </c>
      <c r="I5251" s="4">
        <v>1</v>
      </c>
    </row>
    <row r="5252" spans="1:9" x14ac:dyDescent="0.3">
      <c r="A5252" s="3">
        <v>262473552</v>
      </c>
      <c r="B5252" s="4">
        <v>1</v>
      </c>
      <c r="C5252" s="4">
        <v>1</v>
      </c>
      <c r="D5252" s="4">
        <v>1</v>
      </c>
      <c r="H5252" s="3">
        <v>262531730</v>
      </c>
      <c r="I5252" s="4">
        <v>2</v>
      </c>
    </row>
    <row r="5253" spans="1:9" x14ac:dyDescent="0.3">
      <c r="A5253" s="3">
        <v>262531730</v>
      </c>
      <c r="B5253" s="4">
        <v>2</v>
      </c>
      <c r="C5253" s="4">
        <v>2</v>
      </c>
      <c r="D5253" s="4">
        <v>2</v>
      </c>
      <c r="H5253" s="3">
        <v>262537613</v>
      </c>
      <c r="I5253" s="4">
        <v>1</v>
      </c>
    </row>
    <row r="5254" spans="1:9" x14ac:dyDescent="0.3">
      <c r="A5254" s="3">
        <v>262537613</v>
      </c>
      <c r="B5254" s="4">
        <v>1</v>
      </c>
      <c r="C5254" s="4">
        <v>1</v>
      </c>
      <c r="D5254" s="4">
        <v>1</v>
      </c>
      <c r="H5254" s="3">
        <v>262707315</v>
      </c>
      <c r="I5254" s="4">
        <v>1</v>
      </c>
    </row>
    <row r="5255" spans="1:9" x14ac:dyDescent="0.3">
      <c r="A5255" s="3">
        <v>262707315</v>
      </c>
      <c r="B5255" s="4">
        <v>1</v>
      </c>
      <c r="C5255" s="4">
        <v>1</v>
      </c>
      <c r="D5255" s="4">
        <v>1</v>
      </c>
      <c r="H5255" s="3">
        <v>262742991</v>
      </c>
      <c r="I5255" s="4">
        <v>1</v>
      </c>
    </row>
    <row r="5256" spans="1:9" x14ac:dyDescent="0.3">
      <c r="A5256" s="3">
        <v>262742991</v>
      </c>
      <c r="B5256" s="4">
        <v>1</v>
      </c>
      <c r="C5256" s="4">
        <v>1</v>
      </c>
      <c r="D5256" s="4">
        <v>1</v>
      </c>
      <c r="H5256" s="3">
        <v>262896902</v>
      </c>
      <c r="I5256" s="4">
        <v>1</v>
      </c>
    </row>
    <row r="5257" spans="1:9" x14ac:dyDescent="0.3">
      <c r="A5257" s="3">
        <v>262896902</v>
      </c>
      <c r="B5257" s="4">
        <v>1</v>
      </c>
      <c r="C5257" s="4">
        <v>1</v>
      </c>
      <c r="D5257" s="4">
        <v>1</v>
      </c>
      <c r="H5257" s="3">
        <v>262923052</v>
      </c>
      <c r="I5257" s="4">
        <v>30</v>
      </c>
    </row>
    <row r="5258" spans="1:9" x14ac:dyDescent="0.3">
      <c r="A5258" s="3">
        <v>262923052</v>
      </c>
      <c r="B5258" s="4">
        <v>30</v>
      </c>
      <c r="C5258" s="4">
        <v>30</v>
      </c>
      <c r="D5258" s="4">
        <v>30</v>
      </c>
      <c r="H5258" s="3">
        <v>262928620</v>
      </c>
      <c r="I5258" s="4">
        <v>1</v>
      </c>
    </row>
    <row r="5259" spans="1:9" x14ac:dyDescent="0.3">
      <c r="A5259" s="3">
        <v>262928620</v>
      </c>
      <c r="B5259" s="4">
        <v>1</v>
      </c>
      <c r="C5259" s="4">
        <v>1</v>
      </c>
      <c r="D5259" s="4">
        <v>1</v>
      </c>
      <c r="H5259" s="3">
        <v>262998687</v>
      </c>
      <c r="I5259" s="4">
        <v>2</v>
      </c>
    </row>
    <row r="5260" spans="1:9" x14ac:dyDescent="0.3">
      <c r="A5260" s="3">
        <v>262998687</v>
      </c>
      <c r="B5260" s="4">
        <v>2</v>
      </c>
      <c r="C5260" s="4">
        <v>2</v>
      </c>
      <c r="D5260" s="4">
        <v>2</v>
      </c>
      <c r="H5260" s="3">
        <v>263021138</v>
      </c>
      <c r="I5260" s="4">
        <v>1</v>
      </c>
    </row>
    <row r="5261" spans="1:9" x14ac:dyDescent="0.3">
      <c r="A5261" s="3">
        <v>263021138</v>
      </c>
      <c r="B5261" s="4">
        <v>1</v>
      </c>
      <c r="C5261" s="4">
        <v>1</v>
      </c>
      <c r="D5261" s="4">
        <v>1</v>
      </c>
      <c r="H5261" s="3">
        <v>263094730</v>
      </c>
      <c r="I5261" s="4">
        <v>1</v>
      </c>
    </row>
    <row r="5262" spans="1:9" x14ac:dyDescent="0.3">
      <c r="A5262" s="3">
        <v>263094730</v>
      </c>
      <c r="B5262" s="4">
        <v>1</v>
      </c>
      <c r="C5262" s="4">
        <v>1</v>
      </c>
      <c r="D5262" s="4">
        <v>1</v>
      </c>
      <c r="H5262" s="3">
        <v>263356033</v>
      </c>
      <c r="I5262" s="4">
        <v>6</v>
      </c>
    </row>
    <row r="5263" spans="1:9" x14ac:dyDescent="0.3">
      <c r="A5263" s="3">
        <v>263356033</v>
      </c>
      <c r="B5263" s="4">
        <v>6</v>
      </c>
      <c r="C5263" s="4">
        <v>6</v>
      </c>
      <c r="D5263" s="4">
        <v>6</v>
      </c>
      <c r="H5263" s="3">
        <v>263365833</v>
      </c>
      <c r="I5263" s="4">
        <v>1</v>
      </c>
    </row>
    <row r="5264" spans="1:9" x14ac:dyDescent="0.3">
      <c r="A5264" s="3">
        <v>263365833</v>
      </c>
      <c r="B5264" s="4">
        <v>1</v>
      </c>
      <c r="C5264" s="4">
        <v>1</v>
      </c>
      <c r="D5264" s="4">
        <v>1</v>
      </c>
      <c r="H5264" s="3">
        <v>263421752</v>
      </c>
      <c r="I5264" s="4">
        <v>1</v>
      </c>
    </row>
    <row r="5265" spans="1:9" x14ac:dyDescent="0.3">
      <c r="A5265" s="3">
        <v>263421752</v>
      </c>
      <c r="B5265" s="4">
        <v>1</v>
      </c>
      <c r="C5265" s="4">
        <v>1</v>
      </c>
      <c r="D5265" s="4">
        <v>1</v>
      </c>
      <c r="H5265" s="3">
        <v>263578956</v>
      </c>
      <c r="I5265" s="4">
        <v>1</v>
      </c>
    </row>
    <row r="5266" spans="1:9" x14ac:dyDescent="0.3">
      <c r="A5266" s="3">
        <v>263578956</v>
      </c>
      <c r="B5266" s="4">
        <v>1</v>
      </c>
      <c r="C5266" s="4">
        <v>1</v>
      </c>
      <c r="D5266" s="4">
        <v>1</v>
      </c>
      <c r="H5266" s="3">
        <v>263628665</v>
      </c>
      <c r="I5266" s="4">
        <v>1</v>
      </c>
    </row>
    <row r="5267" spans="1:9" x14ac:dyDescent="0.3">
      <c r="A5267" s="3">
        <v>263628665</v>
      </c>
      <c r="B5267" s="4">
        <v>1</v>
      </c>
      <c r="C5267" s="4">
        <v>1</v>
      </c>
      <c r="D5267" s="4">
        <v>1</v>
      </c>
      <c r="H5267" s="3">
        <v>263651746</v>
      </c>
      <c r="I5267" s="4">
        <v>1</v>
      </c>
    </row>
    <row r="5268" spans="1:9" x14ac:dyDescent="0.3">
      <c r="A5268" s="3">
        <v>263651746</v>
      </c>
      <c r="B5268" s="4">
        <v>1</v>
      </c>
      <c r="C5268" s="4">
        <v>1</v>
      </c>
      <c r="D5268" s="4">
        <v>1</v>
      </c>
      <c r="H5268" s="3">
        <v>263798252</v>
      </c>
      <c r="I5268" s="4">
        <v>1</v>
      </c>
    </row>
    <row r="5269" spans="1:9" x14ac:dyDescent="0.3">
      <c r="A5269" s="3">
        <v>263798252</v>
      </c>
      <c r="B5269" s="4">
        <v>1</v>
      </c>
      <c r="C5269" s="4">
        <v>1</v>
      </c>
      <c r="D5269" s="4">
        <v>1</v>
      </c>
      <c r="H5269" s="3">
        <v>263799302</v>
      </c>
      <c r="I5269" s="4">
        <v>1</v>
      </c>
    </row>
    <row r="5270" spans="1:9" x14ac:dyDescent="0.3">
      <c r="A5270" s="3">
        <v>263799302</v>
      </c>
      <c r="B5270" s="4">
        <v>1</v>
      </c>
      <c r="C5270" s="4">
        <v>1</v>
      </c>
      <c r="D5270" s="4">
        <v>1</v>
      </c>
      <c r="H5270" s="3">
        <v>264084728</v>
      </c>
      <c r="I5270" s="4">
        <v>2</v>
      </c>
    </row>
    <row r="5271" spans="1:9" x14ac:dyDescent="0.3">
      <c r="A5271" s="3">
        <v>264084728</v>
      </c>
      <c r="B5271" s="4">
        <v>2</v>
      </c>
      <c r="C5271" s="4">
        <v>2</v>
      </c>
      <c r="D5271" s="4">
        <v>2</v>
      </c>
      <c r="H5271" s="3">
        <v>264190523</v>
      </c>
      <c r="I5271" s="4">
        <v>1</v>
      </c>
    </row>
    <row r="5272" spans="1:9" x14ac:dyDescent="0.3">
      <c r="A5272" s="3">
        <v>264190523</v>
      </c>
      <c r="B5272" s="4">
        <v>1</v>
      </c>
      <c r="C5272" s="4">
        <v>1</v>
      </c>
      <c r="D5272" s="4">
        <v>1</v>
      </c>
      <c r="H5272" s="3">
        <v>264227141</v>
      </c>
      <c r="I5272" s="4">
        <v>1</v>
      </c>
    </row>
    <row r="5273" spans="1:9" x14ac:dyDescent="0.3">
      <c r="A5273" s="3">
        <v>264227141</v>
      </c>
      <c r="B5273" s="4">
        <v>1</v>
      </c>
      <c r="C5273" s="4">
        <v>1</v>
      </c>
      <c r="D5273" s="4">
        <v>1</v>
      </c>
      <c r="H5273" s="3">
        <v>264240403</v>
      </c>
      <c r="I5273" s="4">
        <v>1</v>
      </c>
    </row>
    <row r="5274" spans="1:9" x14ac:dyDescent="0.3">
      <c r="A5274" s="3">
        <v>264240403</v>
      </c>
      <c r="B5274" s="4">
        <v>1</v>
      </c>
      <c r="C5274" s="4">
        <v>1</v>
      </c>
      <c r="D5274" s="4">
        <v>1</v>
      </c>
      <c r="H5274" s="3">
        <v>264384716</v>
      </c>
      <c r="I5274" s="4">
        <v>1</v>
      </c>
    </row>
    <row r="5275" spans="1:9" x14ac:dyDescent="0.3">
      <c r="A5275" s="3">
        <v>264384716</v>
      </c>
      <c r="B5275" s="4">
        <v>1</v>
      </c>
      <c r="C5275" s="4">
        <v>1</v>
      </c>
      <c r="D5275" s="4">
        <v>1</v>
      </c>
      <c r="H5275" s="3">
        <v>264440845</v>
      </c>
      <c r="I5275" s="4">
        <v>1</v>
      </c>
    </row>
    <row r="5276" spans="1:9" x14ac:dyDescent="0.3">
      <c r="A5276" s="3">
        <v>264440845</v>
      </c>
      <c r="B5276" s="4">
        <v>1</v>
      </c>
      <c r="C5276" s="4">
        <v>1</v>
      </c>
      <c r="D5276" s="4">
        <v>1</v>
      </c>
      <c r="H5276" s="3">
        <v>264453265</v>
      </c>
      <c r="I5276" s="4">
        <v>1</v>
      </c>
    </row>
    <row r="5277" spans="1:9" x14ac:dyDescent="0.3">
      <c r="A5277" s="3">
        <v>264453265</v>
      </c>
      <c r="B5277" s="4">
        <v>1</v>
      </c>
      <c r="C5277" s="4">
        <v>1</v>
      </c>
      <c r="D5277" s="4">
        <v>1</v>
      </c>
      <c r="H5277" s="3">
        <v>264510256</v>
      </c>
      <c r="I5277" s="4">
        <v>1</v>
      </c>
    </row>
    <row r="5278" spans="1:9" x14ac:dyDescent="0.3">
      <c r="A5278" s="3">
        <v>264510256</v>
      </c>
      <c r="B5278" s="4">
        <v>1</v>
      </c>
      <c r="C5278" s="4">
        <v>1</v>
      </c>
      <c r="D5278" s="4">
        <v>1</v>
      </c>
      <c r="H5278" s="3">
        <v>264611406</v>
      </c>
      <c r="I5278" s="4">
        <v>1</v>
      </c>
    </row>
    <row r="5279" spans="1:9" x14ac:dyDescent="0.3">
      <c r="A5279" s="3">
        <v>264611406</v>
      </c>
      <c r="B5279" s="4">
        <v>1</v>
      </c>
      <c r="C5279" s="4">
        <v>1</v>
      </c>
      <c r="D5279" s="4">
        <v>1</v>
      </c>
      <c r="H5279" s="3">
        <v>264614168</v>
      </c>
      <c r="I5279" s="4">
        <v>2</v>
      </c>
    </row>
    <row r="5280" spans="1:9" x14ac:dyDescent="0.3">
      <c r="A5280" s="3">
        <v>264614168</v>
      </c>
      <c r="B5280" s="4">
        <v>2</v>
      </c>
      <c r="C5280" s="4">
        <v>2</v>
      </c>
      <c r="D5280" s="4">
        <v>2</v>
      </c>
      <c r="H5280" s="3">
        <v>264637612</v>
      </c>
      <c r="I5280" s="4">
        <v>1</v>
      </c>
    </row>
    <row r="5281" spans="1:9" x14ac:dyDescent="0.3">
      <c r="A5281" s="3">
        <v>264637612</v>
      </c>
      <c r="B5281" s="4">
        <v>1</v>
      </c>
      <c r="C5281" s="4">
        <v>1</v>
      </c>
      <c r="D5281" s="4">
        <v>1</v>
      </c>
      <c r="H5281" s="3">
        <v>264639487</v>
      </c>
      <c r="I5281" s="4">
        <v>1</v>
      </c>
    </row>
    <row r="5282" spans="1:9" x14ac:dyDescent="0.3">
      <c r="A5282" s="3">
        <v>264639487</v>
      </c>
      <c r="B5282" s="4">
        <v>1</v>
      </c>
      <c r="C5282" s="4">
        <v>1</v>
      </c>
      <c r="D5282" s="4">
        <v>1</v>
      </c>
      <c r="H5282" s="3">
        <v>264652649</v>
      </c>
      <c r="I5282" s="4">
        <v>1</v>
      </c>
    </row>
    <row r="5283" spans="1:9" x14ac:dyDescent="0.3">
      <c r="A5283" s="3">
        <v>264652649</v>
      </c>
      <c r="B5283" s="4">
        <v>1</v>
      </c>
      <c r="C5283" s="4">
        <v>1</v>
      </c>
      <c r="D5283" s="4">
        <v>1</v>
      </c>
      <c r="H5283" s="3">
        <v>264729742</v>
      </c>
      <c r="I5283" s="4">
        <v>1</v>
      </c>
    </row>
    <row r="5284" spans="1:9" x14ac:dyDescent="0.3">
      <c r="A5284" s="3">
        <v>264729742</v>
      </c>
      <c r="B5284" s="4">
        <v>1</v>
      </c>
      <c r="C5284" s="4">
        <v>1</v>
      </c>
      <c r="D5284" s="4">
        <v>1</v>
      </c>
      <c r="H5284" s="3">
        <v>264753976</v>
      </c>
      <c r="I5284" s="4">
        <v>1</v>
      </c>
    </row>
    <row r="5285" spans="1:9" x14ac:dyDescent="0.3">
      <c r="A5285" s="3">
        <v>264753976</v>
      </c>
      <c r="B5285" s="4">
        <v>1</v>
      </c>
      <c r="C5285" s="4">
        <v>1</v>
      </c>
      <c r="D5285" s="4">
        <v>1</v>
      </c>
      <c r="H5285" s="3">
        <v>264864968</v>
      </c>
      <c r="I5285" s="4">
        <v>44</v>
      </c>
    </row>
    <row r="5286" spans="1:9" x14ac:dyDescent="0.3">
      <c r="A5286" s="3">
        <v>264864968</v>
      </c>
      <c r="B5286" s="4">
        <v>44</v>
      </c>
      <c r="C5286" s="4">
        <v>44</v>
      </c>
      <c r="D5286" s="4">
        <v>44</v>
      </c>
      <c r="H5286" s="3">
        <v>264890953</v>
      </c>
      <c r="I5286" s="4">
        <v>1</v>
      </c>
    </row>
    <row r="5287" spans="1:9" x14ac:dyDescent="0.3">
      <c r="A5287" s="3">
        <v>264890953</v>
      </c>
      <c r="B5287" s="4">
        <v>1</v>
      </c>
      <c r="C5287" s="4">
        <v>1</v>
      </c>
      <c r="D5287" s="4">
        <v>1</v>
      </c>
      <c r="H5287" s="3">
        <v>264918064</v>
      </c>
      <c r="I5287" s="4">
        <v>2</v>
      </c>
    </row>
    <row r="5288" spans="1:9" x14ac:dyDescent="0.3">
      <c r="A5288" s="3">
        <v>264918064</v>
      </c>
      <c r="B5288" s="4">
        <v>2</v>
      </c>
      <c r="C5288" s="4">
        <v>2</v>
      </c>
      <c r="D5288" s="4">
        <v>2</v>
      </c>
      <c r="H5288" s="3">
        <v>265111881</v>
      </c>
      <c r="I5288" s="4">
        <v>1</v>
      </c>
    </row>
    <row r="5289" spans="1:9" x14ac:dyDescent="0.3">
      <c r="A5289" s="3">
        <v>265111881</v>
      </c>
      <c r="B5289" s="4">
        <v>1</v>
      </c>
      <c r="C5289" s="4">
        <v>1</v>
      </c>
      <c r="D5289" s="4">
        <v>1</v>
      </c>
      <c r="H5289" s="3">
        <v>265189353</v>
      </c>
      <c r="I5289" s="4">
        <v>1</v>
      </c>
    </row>
    <row r="5290" spans="1:9" x14ac:dyDescent="0.3">
      <c r="A5290" s="3">
        <v>265189353</v>
      </c>
      <c r="B5290" s="4">
        <v>1</v>
      </c>
      <c r="C5290" s="4">
        <v>1</v>
      </c>
      <c r="D5290" s="4">
        <v>1</v>
      </c>
      <c r="H5290" s="3">
        <v>265343340</v>
      </c>
      <c r="I5290" s="4">
        <v>1</v>
      </c>
    </row>
    <row r="5291" spans="1:9" x14ac:dyDescent="0.3">
      <c r="A5291" s="3">
        <v>265343340</v>
      </c>
      <c r="B5291" s="4">
        <v>1</v>
      </c>
      <c r="C5291" s="4">
        <v>1</v>
      </c>
      <c r="D5291" s="4">
        <v>1</v>
      </c>
      <c r="H5291" s="3">
        <v>265354437</v>
      </c>
      <c r="I5291" s="4">
        <v>1</v>
      </c>
    </row>
    <row r="5292" spans="1:9" x14ac:dyDescent="0.3">
      <c r="A5292" s="3">
        <v>265354437</v>
      </c>
      <c r="B5292" s="4">
        <v>1</v>
      </c>
      <c r="C5292" s="4">
        <v>1</v>
      </c>
      <c r="D5292" s="4">
        <v>1</v>
      </c>
      <c r="H5292" s="3">
        <v>265577755</v>
      </c>
      <c r="I5292" s="4">
        <v>1</v>
      </c>
    </row>
    <row r="5293" spans="1:9" x14ac:dyDescent="0.3">
      <c r="A5293" s="3">
        <v>265577755</v>
      </c>
      <c r="B5293" s="4">
        <v>1</v>
      </c>
      <c r="C5293" s="4">
        <v>1</v>
      </c>
      <c r="D5293" s="4">
        <v>1</v>
      </c>
      <c r="H5293" s="3">
        <v>265600723</v>
      </c>
      <c r="I5293" s="4">
        <v>1</v>
      </c>
    </row>
    <row r="5294" spans="1:9" x14ac:dyDescent="0.3">
      <c r="A5294" s="3">
        <v>265600723</v>
      </c>
      <c r="B5294" s="4">
        <v>1</v>
      </c>
      <c r="C5294" s="4">
        <v>1</v>
      </c>
      <c r="D5294" s="4">
        <v>1</v>
      </c>
      <c r="H5294" s="3">
        <v>265612666</v>
      </c>
      <c r="I5294" s="4">
        <v>4</v>
      </c>
    </row>
    <row r="5295" spans="1:9" x14ac:dyDescent="0.3">
      <c r="A5295" s="3">
        <v>265612666</v>
      </c>
      <c r="B5295" s="4">
        <v>4</v>
      </c>
      <c r="C5295" s="4">
        <v>4</v>
      </c>
      <c r="D5295" s="4">
        <v>4</v>
      </c>
      <c r="H5295" s="3">
        <v>265709190</v>
      </c>
      <c r="I5295" s="4">
        <v>1</v>
      </c>
    </row>
    <row r="5296" spans="1:9" x14ac:dyDescent="0.3">
      <c r="A5296" s="3">
        <v>265709190</v>
      </c>
      <c r="B5296" s="4">
        <v>1</v>
      </c>
      <c r="C5296" s="4">
        <v>1</v>
      </c>
      <c r="D5296" s="4">
        <v>1</v>
      </c>
      <c r="H5296" s="3">
        <v>265730214</v>
      </c>
      <c r="I5296" s="4">
        <v>1</v>
      </c>
    </row>
    <row r="5297" spans="1:9" x14ac:dyDescent="0.3">
      <c r="A5297" s="3">
        <v>265730214</v>
      </c>
      <c r="B5297" s="4">
        <v>1</v>
      </c>
      <c r="C5297" s="4">
        <v>1</v>
      </c>
      <c r="D5297" s="4">
        <v>1</v>
      </c>
      <c r="H5297" s="3">
        <v>265742033</v>
      </c>
      <c r="I5297" s="4">
        <v>1</v>
      </c>
    </row>
    <row r="5298" spans="1:9" x14ac:dyDescent="0.3">
      <c r="A5298" s="3">
        <v>265742033</v>
      </c>
      <c r="B5298" s="4">
        <v>1</v>
      </c>
      <c r="C5298" s="4">
        <v>1</v>
      </c>
      <c r="D5298" s="4">
        <v>1</v>
      </c>
      <c r="H5298" s="3">
        <v>265748040</v>
      </c>
      <c r="I5298" s="4">
        <v>1</v>
      </c>
    </row>
    <row r="5299" spans="1:9" x14ac:dyDescent="0.3">
      <c r="A5299" s="3">
        <v>265748040</v>
      </c>
      <c r="B5299" s="4">
        <v>1</v>
      </c>
      <c r="C5299" s="4">
        <v>1</v>
      </c>
      <c r="D5299" s="4">
        <v>1</v>
      </c>
      <c r="H5299" s="3">
        <v>265751636</v>
      </c>
      <c r="I5299" s="4">
        <v>1</v>
      </c>
    </row>
    <row r="5300" spans="1:9" x14ac:dyDescent="0.3">
      <c r="A5300" s="3">
        <v>265751636</v>
      </c>
      <c r="B5300" s="4">
        <v>1</v>
      </c>
      <c r="C5300" s="4">
        <v>1</v>
      </c>
      <c r="D5300" s="4">
        <v>1</v>
      </c>
      <c r="H5300" s="3">
        <v>265758135</v>
      </c>
      <c r="I5300" s="4">
        <v>1</v>
      </c>
    </row>
    <row r="5301" spans="1:9" x14ac:dyDescent="0.3">
      <c r="A5301" s="3">
        <v>265758135</v>
      </c>
      <c r="B5301" s="4">
        <v>1</v>
      </c>
      <c r="C5301" s="4">
        <v>1</v>
      </c>
      <c r="D5301" s="4">
        <v>1</v>
      </c>
      <c r="H5301" s="3">
        <v>265773549</v>
      </c>
      <c r="I5301" s="4">
        <v>1</v>
      </c>
    </row>
    <row r="5302" spans="1:9" x14ac:dyDescent="0.3">
      <c r="A5302" s="3">
        <v>265773549</v>
      </c>
      <c r="B5302" s="4">
        <v>1</v>
      </c>
      <c r="C5302" s="4">
        <v>1</v>
      </c>
      <c r="D5302" s="4">
        <v>1</v>
      </c>
      <c r="H5302" s="3">
        <v>265775228</v>
      </c>
      <c r="I5302" s="4">
        <v>6</v>
      </c>
    </row>
    <row r="5303" spans="1:9" x14ac:dyDescent="0.3">
      <c r="A5303" s="3">
        <v>265775228</v>
      </c>
      <c r="B5303" s="4">
        <v>6</v>
      </c>
      <c r="C5303" s="4">
        <v>6</v>
      </c>
      <c r="D5303" s="4">
        <v>6</v>
      </c>
      <c r="H5303" s="3">
        <v>265953431</v>
      </c>
      <c r="I5303" s="4">
        <v>1</v>
      </c>
    </row>
    <row r="5304" spans="1:9" x14ac:dyDescent="0.3">
      <c r="A5304" s="3">
        <v>265953431</v>
      </c>
      <c r="B5304" s="4">
        <v>1</v>
      </c>
      <c r="C5304" s="4">
        <v>1</v>
      </c>
      <c r="D5304" s="4">
        <v>1</v>
      </c>
      <c r="H5304" s="3">
        <v>266047791</v>
      </c>
      <c r="I5304" s="4">
        <v>5</v>
      </c>
    </row>
    <row r="5305" spans="1:9" x14ac:dyDescent="0.3">
      <c r="A5305" s="3">
        <v>266047791</v>
      </c>
      <c r="B5305" s="4">
        <v>5</v>
      </c>
      <c r="C5305" s="4">
        <v>5</v>
      </c>
      <c r="D5305" s="4">
        <v>5</v>
      </c>
      <c r="H5305" s="3">
        <v>266201330</v>
      </c>
      <c r="I5305" s="4">
        <v>1</v>
      </c>
    </row>
    <row r="5306" spans="1:9" x14ac:dyDescent="0.3">
      <c r="A5306" s="3">
        <v>266201330</v>
      </c>
      <c r="B5306" s="4">
        <v>1</v>
      </c>
      <c r="C5306" s="4">
        <v>1</v>
      </c>
      <c r="D5306" s="4">
        <v>1</v>
      </c>
      <c r="H5306" s="3">
        <v>266257653</v>
      </c>
      <c r="I5306" s="4">
        <v>1</v>
      </c>
    </row>
    <row r="5307" spans="1:9" x14ac:dyDescent="0.3">
      <c r="A5307" s="3">
        <v>266257653</v>
      </c>
      <c r="B5307" s="4">
        <v>1</v>
      </c>
      <c r="C5307" s="4">
        <v>1</v>
      </c>
      <c r="D5307" s="4">
        <v>1</v>
      </c>
      <c r="H5307" s="3">
        <v>266460265</v>
      </c>
      <c r="I5307" s="4">
        <v>9</v>
      </c>
    </row>
    <row r="5308" spans="1:9" x14ac:dyDescent="0.3">
      <c r="A5308" s="3">
        <v>266460265</v>
      </c>
      <c r="B5308" s="4">
        <v>9</v>
      </c>
      <c r="C5308" s="4">
        <v>9</v>
      </c>
      <c r="D5308" s="4">
        <v>9</v>
      </c>
      <c r="H5308" s="3">
        <v>266536834</v>
      </c>
      <c r="I5308" s="4">
        <v>1</v>
      </c>
    </row>
    <row r="5309" spans="1:9" x14ac:dyDescent="0.3">
      <c r="A5309" s="3">
        <v>266536834</v>
      </c>
      <c r="B5309" s="4">
        <v>1</v>
      </c>
      <c r="C5309" s="4">
        <v>1</v>
      </c>
      <c r="D5309" s="4">
        <v>1</v>
      </c>
      <c r="H5309" s="3">
        <v>266647625</v>
      </c>
      <c r="I5309" s="4">
        <v>1</v>
      </c>
    </row>
    <row r="5310" spans="1:9" x14ac:dyDescent="0.3">
      <c r="A5310" s="3">
        <v>266647625</v>
      </c>
      <c r="B5310" s="4">
        <v>1</v>
      </c>
      <c r="C5310" s="4">
        <v>1</v>
      </c>
      <c r="D5310" s="4">
        <v>1</v>
      </c>
      <c r="H5310" s="3">
        <v>266664127</v>
      </c>
      <c r="I5310" s="4">
        <v>4</v>
      </c>
    </row>
    <row r="5311" spans="1:9" x14ac:dyDescent="0.3">
      <c r="A5311" s="3">
        <v>266664127</v>
      </c>
      <c r="B5311" s="4">
        <v>4</v>
      </c>
      <c r="C5311" s="4">
        <v>4</v>
      </c>
      <c r="D5311" s="4">
        <v>4</v>
      </c>
      <c r="H5311" s="3">
        <v>266854764</v>
      </c>
      <c r="I5311" s="4">
        <v>1</v>
      </c>
    </row>
    <row r="5312" spans="1:9" x14ac:dyDescent="0.3">
      <c r="A5312" s="3">
        <v>266854764</v>
      </c>
      <c r="B5312" s="4">
        <v>1</v>
      </c>
      <c r="C5312" s="4">
        <v>1</v>
      </c>
      <c r="D5312" s="4">
        <v>1</v>
      </c>
      <c r="H5312" s="3">
        <v>266857077</v>
      </c>
      <c r="I5312" s="4">
        <v>2</v>
      </c>
    </row>
    <row r="5313" spans="1:9" x14ac:dyDescent="0.3">
      <c r="A5313" s="3">
        <v>266857077</v>
      </c>
      <c r="B5313" s="4">
        <v>2</v>
      </c>
      <c r="C5313" s="4">
        <v>2</v>
      </c>
      <c r="D5313" s="4">
        <v>2</v>
      </c>
      <c r="H5313" s="3">
        <v>266898220</v>
      </c>
      <c r="I5313" s="4">
        <v>17</v>
      </c>
    </row>
    <row r="5314" spans="1:9" x14ac:dyDescent="0.3">
      <c r="A5314" s="3">
        <v>266898220</v>
      </c>
      <c r="B5314" s="4">
        <v>17</v>
      </c>
      <c r="C5314" s="4">
        <v>17</v>
      </c>
      <c r="D5314" s="4">
        <v>17</v>
      </c>
      <c r="H5314" s="3">
        <v>267104110</v>
      </c>
      <c r="I5314" s="4">
        <v>4</v>
      </c>
    </row>
    <row r="5315" spans="1:9" x14ac:dyDescent="0.3">
      <c r="A5315" s="3">
        <v>267104110</v>
      </c>
      <c r="B5315" s="4">
        <v>4</v>
      </c>
      <c r="C5315" s="4">
        <v>4</v>
      </c>
      <c r="D5315" s="4">
        <v>4</v>
      </c>
      <c r="H5315" s="3">
        <v>267113062</v>
      </c>
      <c r="I5315" s="4">
        <v>1</v>
      </c>
    </row>
    <row r="5316" spans="1:9" x14ac:dyDescent="0.3">
      <c r="A5316" s="3">
        <v>267113062</v>
      </c>
      <c r="B5316" s="4">
        <v>1</v>
      </c>
      <c r="C5316" s="4">
        <v>1</v>
      </c>
      <c r="D5316" s="4">
        <v>1</v>
      </c>
      <c r="H5316" s="3">
        <v>267181587</v>
      </c>
      <c r="I5316" s="4">
        <v>9</v>
      </c>
    </row>
    <row r="5317" spans="1:9" x14ac:dyDescent="0.3">
      <c r="A5317" s="3">
        <v>267181587</v>
      </c>
      <c r="B5317" s="4">
        <v>9</v>
      </c>
      <c r="C5317" s="4">
        <v>9</v>
      </c>
      <c r="D5317" s="4">
        <v>9</v>
      </c>
      <c r="H5317" s="3">
        <v>267335334</v>
      </c>
      <c r="I5317" s="4">
        <v>4</v>
      </c>
    </row>
    <row r="5318" spans="1:9" x14ac:dyDescent="0.3">
      <c r="A5318" s="3">
        <v>267335334</v>
      </c>
      <c r="B5318" s="4">
        <v>4</v>
      </c>
      <c r="C5318" s="4">
        <v>4</v>
      </c>
      <c r="D5318" s="4">
        <v>4</v>
      </c>
      <c r="H5318" s="3">
        <v>267480571</v>
      </c>
      <c r="I5318" s="4">
        <v>2</v>
      </c>
    </row>
    <row r="5319" spans="1:9" x14ac:dyDescent="0.3">
      <c r="A5319" s="3">
        <v>267480571</v>
      </c>
      <c r="B5319" s="4">
        <v>2</v>
      </c>
      <c r="C5319" s="4">
        <v>2</v>
      </c>
      <c r="D5319" s="4">
        <v>2</v>
      </c>
      <c r="H5319" s="3">
        <v>267567602</v>
      </c>
      <c r="I5319" s="4">
        <v>1</v>
      </c>
    </row>
    <row r="5320" spans="1:9" x14ac:dyDescent="0.3">
      <c r="A5320" s="3">
        <v>267567602</v>
      </c>
      <c r="B5320" s="4">
        <v>1</v>
      </c>
      <c r="C5320" s="4">
        <v>1</v>
      </c>
      <c r="D5320" s="4">
        <v>1</v>
      </c>
      <c r="H5320" s="3">
        <v>267744696</v>
      </c>
      <c r="I5320" s="4">
        <v>1</v>
      </c>
    </row>
    <row r="5321" spans="1:9" x14ac:dyDescent="0.3">
      <c r="A5321" s="3">
        <v>267744696</v>
      </c>
      <c r="B5321" s="4">
        <v>1</v>
      </c>
      <c r="C5321" s="4">
        <v>1</v>
      </c>
      <c r="D5321" s="4">
        <v>1</v>
      </c>
      <c r="H5321" s="3">
        <v>267746594</v>
      </c>
      <c r="I5321" s="4">
        <v>37</v>
      </c>
    </row>
    <row r="5322" spans="1:9" x14ac:dyDescent="0.3">
      <c r="A5322" s="3">
        <v>267746594</v>
      </c>
      <c r="B5322" s="4">
        <v>37</v>
      </c>
      <c r="C5322" s="4">
        <v>37</v>
      </c>
      <c r="D5322" s="4">
        <v>37</v>
      </c>
      <c r="H5322" s="3">
        <v>267788074</v>
      </c>
      <c r="I5322" s="4">
        <v>2</v>
      </c>
    </row>
    <row r="5323" spans="1:9" x14ac:dyDescent="0.3">
      <c r="A5323" s="3">
        <v>267788074</v>
      </c>
      <c r="B5323" s="4">
        <v>2</v>
      </c>
      <c r="C5323" s="4">
        <v>2</v>
      </c>
      <c r="D5323" s="4">
        <v>2</v>
      </c>
      <c r="H5323" s="3">
        <v>267819250</v>
      </c>
      <c r="I5323" s="4">
        <v>1</v>
      </c>
    </row>
    <row r="5324" spans="1:9" x14ac:dyDescent="0.3">
      <c r="A5324" s="3">
        <v>267819250</v>
      </c>
      <c r="B5324" s="4">
        <v>1</v>
      </c>
      <c r="C5324" s="4">
        <v>1</v>
      </c>
      <c r="D5324" s="4">
        <v>1</v>
      </c>
      <c r="H5324" s="3">
        <v>268011912</v>
      </c>
      <c r="I5324" s="4">
        <v>1</v>
      </c>
    </row>
    <row r="5325" spans="1:9" x14ac:dyDescent="0.3">
      <c r="A5325" s="3">
        <v>268011912</v>
      </c>
      <c r="B5325" s="4">
        <v>1</v>
      </c>
      <c r="C5325" s="4">
        <v>1</v>
      </c>
      <c r="D5325" s="4">
        <v>1</v>
      </c>
      <c r="H5325" s="3">
        <v>268015450</v>
      </c>
      <c r="I5325" s="4">
        <v>1</v>
      </c>
    </row>
    <row r="5326" spans="1:9" x14ac:dyDescent="0.3">
      <c r="A5326" s="3">
        <v>268015450</v>
      </c>
      <c r="B5326" s="4">
        <v>1</v>
      </c>
      <c r="C5326" s="4">
        <v>1</v>
      </c>
      <c r="D5326" s="4">
        <v>1</v>
      </c>
      <c r="H5326" s="3">
        <v>268042167</v>
      </c>
      <c r="I5326" s="4">
        <v>4</v>
      </c>
    </row>
    <row r="5327" spans="1:9" x14ac:dyDescent="0.3">
      <c r="A5327" s="3">
        <v>268042167</v>
      </c>
      <c r="B5327" s="4">
        <v>4</v>
      </c>
      <c r="C5327" s="4">
        <v>4</v>
      </c>
      <c r="D5327" s="4">
        <v>4</v>
      </c>
      <c r="H5327" s="3">
        <v>268046710</v>
      </c>
      <c r="I5327" s="4">
        <v>13</v>
      </c>
    </row>
    <row r="5328" spans="1:9" x14ac:dyDescent="0.3">
      <c r="A5328" s="3">
        <v>268046710</v>
      </c>
      <c r="B5328" s="4">
        <v>13</v>
      </c>
      <c r="C5328" s="4">
        <v>13</v>
      </c>
      <c r="D5328" s="4">
        <v>13</v>
      </c>
      <c r="H5328" s="3">
        <v>268084284</v>
      </c>
      <c r="I5328" s="4">
        <v>2</v>
      </c>
    </row>
    <row r="5329" spans="1:9" x14ac:dyDescent="0.3">
      <c r="A5329" s="3">
        <v>268084284</v>
      </c>
      <c r="B5329" s="4">
        <v>2</v>
      </c>
      <c r="C5329" s="4">
        <v>2</v>
      </c>
      <c r="D5329" s="4">
        <v>2</v>
      </c>
      <c r="H5329" s="3">
        <v>268154466</v>
      </c>
      <c r="I5329" s="4">
        <v>1</v>
      </c>
    </row>
    <row r="5330" spans="1:9" x14ac:dyDescent="0.3">
      <c r="A5330" s="3">
        <v>268154466</v>
      </c>
      <c r="B5330" s="4">
        <v>1</v>
      </c>
      <c r="C5330" s="4">
        <v>1</v>
      </c>
      <c r="D5330" s="4">
        <v>1</v>
      </c>
      <c r="H5330" s="3">
        <v>268255361</v>
      </c>
      <c r="I5330" s="4">
        <v>1</v>
      </c>
    </row>
    <row r="5331" spans="1:9" x14ac:dyDescent="0.3">
      <c r="A5331" s="3">
        <v>268255361</v>
      </c>
      <c r="B5331" s="4">
        <v>1</v>
      </c>
      <c r="C5331" s="4">
        <v>1</v>
      </c>
      <c r="D5331" s="4">
        <v>1</v>
      </c>
      <c r="H5331" s="3">
        <v>268452978</v>
      </c>
      <c r="I5331" s="4">
        <v>1</v>
      </c>
    </row>
    <row r="5332" spans="1:9" x14ac:dyDescent="0.3">
      <c r="A5332" s="3">
        <v>268452978</v>
      </c>
      <c r="B5332" s="4">
        <v>1</v>
      </c>
      <c r="C5332" s="4">
        <v>1</v>
      </c>
      <c r="D5332" s="4">
        <v>1</v>
      </c>
      <c r="H5332" s="3">
        <v>268455626</v>
      </c>
      <c r="I5332" s="4">
        <v>1</v>
      </c>
    </row>
    <row r="5333" spans="1:9" x14ac:dyDescent="0.3">
      <c r="A5333" s="3">
        <v>268455626</v>
      </c>
      <c r="B5333" s="4">
        <v>1</v>
      </c>
      <c r="C5333" s="4">
        <v>1</v>
      </c>
      <c r="D5333" s="4">
        <v>1</v>
      </c>
      <c r="H5333" s="3">
        <v>268516140</v>
      </c>
      <c r="I5333" s="4">
        <v>1</v>
      </c>
    </row>
    <row r="5334" spans="1:9" x14ac:dyDescent="0.3">
      <c r="A5334" s="3">
        <v>268516140</v>
      </c>
      <c r="B5334" s="4">
        <v>1</v>
      </c>
      <c r="C5334" s="4">
        <v>1</v>
      </c>
      <c r="D5334" s="4">
        <v>1</v>
      </c>
      <c r="H5334" s="3">
        <v>268520465</v>
      </c>
      <c r="I5334" s="4">
        <v>3</v>
      </c>
    </row>
    <row r="5335" spans="1:9" x14ac:dyDescent="0.3">
      <c r="A5335" s="3">
        <v>268520465</v>
      </c>
      <c r="B5335" s="4">
        <v>3</v>
      </c>
      <c r="C5335" s="4">
        <v>3</v>
      </c>
      <c r="D5335" s="4">
        <v>3</v>
      </c>
      <c r="H5335" s="3">
        <v>268710525</v>
      </c>
      <c r="I5335" s="4">
        <v>2</v>
      </c>
    </row>
    <row r="5336" spans="1:9" x14ac:dyDescent="0.3">
      <c r="A5336" s="3">
        <v>268710525</v>
      </c>
      <c r="B5336" s="4">
        <v>2</v>
      </c>
      <c r="C5336" s="4">
        <v>2</v>
      </c>
      <c r="D5336" s="4">
        <v>2</v>
      </c>
      <c r="H5336" s="3">
        <v>268845699</v>
      </c>
      <c r="I5336" s="4">
        <v>1</v>
      </c>
    </row>
    <row r="5337" spans="1:9" x14ac:dyDescent="0.3">
      <c r="A5337" s="3">
        <v>268845699</v>
      </c>
      <c r="B5337" s="4">
        <v>1</v>
      </c>
      <c r="C5337" s="4">
        <v>1</v>
      </c>
      <c r="D5337" s="4">
        <v>1</v>
      </c>
      <c r="H5337" s="3">
        <v>268890846</v>
      </c>
      <c r="I5337" s="4">
        <v>1</v>
      </c>
    </row>
    <row r="5338" spans="1:9" x14ac:dyDescent="0.3">
      <c r="A5338" s="3">
        <v>268890846</v>
      </c>
      <c r="B5338" s="4">
        <v>1</v>
      </c>
      <c r="C5338" s="4">
        <v>1</v>
      </c>
      <c r="D5338" s="4">
        <v>1</v>
      </c>
      <c r="H5338" s="3">
        <v>268904911</v>
      </c>
      <c r="I5338" s="4">
        <v>5</v>
      </c>
    </row>
    <row r="5339" spans="1:9" x14ac:dyDescent="0.3">
      <c r="A5339" s="3">
        <v>268904911</v>
      </c>
      <c r="B5339" s="4">
        <v>5</v>
      </c>
      <c r="C5339" s="4">
        <v>5</v>
      </c>
      <c r="D5339" s="4">
        <v>5</v>
      </c>
      <c r="H5339" s="3">
        <v>268971546</v>
      </c>
      <c r="I5339" s="4">
        <v>2</v>
      </c>
    </row>
    <row r="5340" spans="1:9" x14ac:dyDescent="0.3">
      <c r="A5340" s="3">
        <v>268971546</v>
      </c>
      <c r="B5340" s="4">
        <v>2</v>
      </c>
      <c r="C5340" s="4">
        <v>2</v>
      </c>
      <c r="D5340" s="4">
        <v>2</v>
      </c>
      <c r="H5340" s="3">
        <v>268996476</v>
      </c>
      <c r="I5340" s="4">
        <v>1</v>
      </c>
    </row>
    <row r="5341" spans="1:9" x14ac:dyDescent="0.3">
      <c r="A5341" s="3">
        <v>268996476</v>
      </c>
      <c r="B5341" s="4">
        <v>1</v>
      </c>
      <c r="C5341" s="4">
        <v>1</v>
      </c>
      <c r="D5341" s="4">
        <v>1</v>
      </c>
      <c r="H5341" s="3">
        <v>269097073</v>
      </c>
      <c r="I5341" s="4">
        <v>3</v>
      </c>
    </row>
    <row r="5342" spans="1:9" x14ac:dyDescent="0.3">
      <c r="A5342" s="3">
        <v>269097073</v>
      </c>
      <c r="B5342" s="4">
        <v>3</v>
      </c>
      <c r="C5342" s="4">
        <v>3</v>
      </c>
      <c r="D5342" s="4">
        <v>3</v>
      </c>
      <c r="H5342" s="3">
        <v>269116251</v>
      </c>
      <c r="I5342" s="4">
        <v>1</v>
      </c>
    </row>
    <row r="5343" spans="1:9" x14ac:dyDescent="0.3">
      <c r="A5343" s="3">
        <v>269116251</v>
      </c>
      <c r="B5343" s="4">
        <v>1</v>
      </c>
      <c r="C5343" s="4">
        <v>1</v>
      </c>
      <c r="D5343" s="4">
        <v>1</v>
      </c>
      <c r="H5343" s="3">
        <v>269131423</v>
      </c>
      <c r="I5343" s="4">
        <v>1</v>
      </c>
    </row>
    <row r="5344" spans="1:9" x14ac:dyDescent="0.3">
      <c r="A5344" s="3">
        <v>269131423</v>
      </c>
      <c r="B5344" s="4">
        <v>1</v>
      </c>
      <c r="C5344" s="4">
        <v>1</v>
      </c>
      <c r="D5344" s="4">
        <v>1</v>
      </c>
      <c r="H5344" s="3">
        <v>269353149</v>
      </c>
      <c r="I5344" s="4">
        <v>1</v>
      </c>
    </row>
    <row r="5345" spans="1:9" x14ac:dyDescent="0.3">
      <c r="A5345" s="3">
        <v>269353149</v>
      </c>
      <c r="B5345" s="4">
        <v>1</v>
      </c>
      <c r="C5345" s="4">
        <v>1</v>
      </c>
      <c r="D5345" s="4">
        <v>1</v>
      </c>
      <c r="H5345" s="3">
        <v>269394073</v>
      </c>
      <c r="I5345" s="4">
        <v>2</v>
      </c>
    </row>
    <row r="5346" spans="1:9" x14ac:dyDescent="0.3">
      <c r="A5346" s="3">
        <v>269394073</v>
      </c>
      <c r="B5346" s="4">
        <v>2</v>
      </c>
      <c r="C5346" s="4">
        <v>2</v>
      </c>
      <c r="D5346" s="4">
        <v>2</v>
      </c>
      <c r="H5346" s="3">
        <v>269410701</v>
      </c>
      <c r="I5346" s="4">
        <v>1</v>
      </c>
    </row>
    <row r="5347" spans="1:9" x14ac:dyDescent="0.3">
      <c r="A5347" s="3">
        <v>269410701</v>
      </c>
      <c r="B5347" s="4">
        <v>1</v>
      </c>
      <c r="C5347" s="4">
        <v>1</v>
      </c>
      <c r="D5347" s="4">
        <v>1</v>
      </c>
      <c r="H5347" s="3">
        <v>269413631</v>
      </c>
      <c r="I5347" s="4">
        <v>1</v>
      </c>
    </row>
    <row r="5348" spans="1:9" x14ac:dyDescent="0.3">
      <c r="A5348" s="3">
        <v>269413631</v>
      </c>
      <c r="B5348" s="4">
        <v>1</v>
      </c>
      <c r="C5348" s="4">
        <v>1</v>
      </c>
      <c r="D5348" s="4">
        <v>1</v>
      </c>
      <c r="H5348" s="3">
        <v>269447235</v>
      </c>
      <c r="I5348" s="4">
        <v>1</v>
      </c>
    </row>
    <row r="5349" spans="1:9" x14ac:dyDescent="0.3">
      <c r="A5349" s="3">
        <v>269447235</v>
      </c>
      <c r="B5349" s="4">
        <v>1</v>
      </c>
      <c r="C5349" s="4">
        <v>1</v>
      </c>
      <c r="D5349" s="4">
        <v>1</v>
      </c>
      <c r="H5349" s="3">
        <v>269453169</v>
      </c>
      <c r="I5349" s="4">
        <v>1</v>
      </c>
    </row>
    <row r="5350" spans="1:9" x14ac:dyDescent="0.3">
      <c r="A5350" s="3">
        <v>269453169</v>
      </c>
      <c r="B5350" s="4">
        <v>1</v>
      </c>
      <c r="C5350" s="4">
        <v>1</v>
      </c>
      <c r="D5350" s="4">
        <v>1</v>
      </c>
      <c r="H5350" s="3">
        <v>269466483</v>
      </c>
      <c r="I5350" s="4">
        <v>1</v>
      </c>
    </row>
    <row r="5351" spans="1:9" x14ac:dyDescent="0.3">
      <c r="A5351" s="3">
        <v>269466483</v>
      </c>
      <c r="B5351" s="4">
        <v>1</v>
      </c>
      <c r="C5351" s="4">
        <v>1</v>
      </c>
      <c r="D5351" s="4">
        <v>1</v>
      </c>
      <c r="H5351" s="3">
        <v>269479412</v>
      </c>
      <c r="I5351" s="4">
        <v>1</v>
      </c>
    </row>
    <row r="5352" spans="1:9" x14ac:dyDescent="0.3">
      <c r="A5352" s="3">
        <v>269479412</v>
      </c>
      <c r="B5352" s="4">
        <v>1</v>
      </c>
      <c r="C5352" s="4">
        <v>1</v>
      </c>
      <c r="D5352" s="4">
        <v>1</v>
      </c>
      <c r="H5352" s="3">
        <v>269486805</v>
      </c>
      <c r="I5352" s="4">
        <v>1</v>
      </c>
    </row>
    <row r="5353" spans="1:9" x14ac:dyDescent="0.3">
      <c r="A5353" s="3">
        <v>269486805</v>
      </c>
      <c r="B5353" s="4">
        <v>1</v>
      </c>
      <c r="C5353" s="4">
        <v>1</v>
      </c>
      <c r="D5353" s="4">
        <v>1</v>
      </c>
      <c r="H5353" s="3">
        <v>269497604</v>
      </c>
      <c r="I5353" s="4">
        <v>7</v>
      </c>
    </row>
    <row r="5354" spans="1:9" x14ac:dyDescent="0.3">
      <c r="A5354" s="3">
        <v>269497604</v>
      </c>
      <c r="B5354" s="4">
        <v>7</v>
      </c>
      <c r="C5354" s="4">
        <v>7</v>
      </c>
      <c r="D5354" s="4">
        <v>7</v>
      </c>
      <c r="H5354" s="3">
        <v>269630024</v>
      </c>
      <c r="I5354" s="4">
        <v>1</v>
      </c>
    </row>
    <row r="5355" spans="1:9" x14ac:dyDescent="0.3">
      <c r="A5355" s="3">
        <v>269630024</v>
      </c>
      <c r="B5355" s="4">
        <v>1</v>
      </c>
      <c r="C5355" s="4">
        <v>1</v>
      </c>
      <c r="D5355" s="4">
        <v>1</v>
      </c>
      <c r="H5355" s="3">
        <v>269683050</v>
      </c>
      <c r="I5355" s="4">
        <v>1</v>
      </c>
    </row>
    <row r="5356" spans="1:9" x14ac:dyDescent="0.3">
      <c r="A5356" s="3">
        <v>269683050</v>
      </c>
      <c r="B5356" s="4">
        <v>1</v>
      </c>
      <c r="C5356" s="4">
        <v>1</v>
      </c>
      <c r="D5356" s="4">
        <v>1</v>
      </c>
      <c r="H5356" s="3">
        <v>269693222</v>
      </c>
      <c r="I5356" s="4">
        <v>6</v>
      </c>
    </row>
    <row r="5357" spans="1:9" x14ac:dyDescent="0.3">
      <c r="A5357" s="3">
        <v>269693222</v>
      </c>
      <c r="B5357" s="4">
        <v>6</v>
      </c>
      <c r="C5357" s="4">
        <v>6</v>
      </c>
      <c r="D5357" s="4">
        <v>6</v>
      </c>
      <c r="H5357" s="3">
        <v>269724000</v>
      </c>
      <c r="I5357" s="4">
        <v>1</v>
      </c>
    </row>
    <row r="5358" spans="1:9" x14ac:dyDescent="0.3">
      <c r="A5358" s="3">
        <v>269724000</v>
      </c>
      <c r="B5358" s="4">
        <v>1</v>
      </c>
      <c r="C5358" s="4">
        <v>1</v>
      </c>
      <c r="D5358" s="4">
        <v>1</v>
      </c>
      <c r="H5358" s="3">
        <v>269808983</v>
      </c>
      <c r="I5358" s="4">
        <v>1</v>
      </c>
    </row>
    <row r="5359" spans="1:9" x14ac:dyDescent="0.3">
      <c r="A5359" s="3">
        <v>269808983</v>
      </c>
      <c r="B5359" s="4">
        <v>1</v>
      </c>
      <c r="C5359" s="4">
        <v>1</v>
      </c>
      <c r="D5359" s="4">
        <v>1</v>
      </c>
      <c r="H5359" s="3">
        <v>269843477</v>
      </c>
      <c r="I5359" s="4">
        <v>1</v>
      </c>
    </row>
    <row r="5360" spans="1:9" x14ac:dyDescent="0.3">
      <c r="A5360" s="3">
        <v>269843477</v>
      </c>
      <c r="B5360" s="4">
        <v>1</v>
      </c>
      <c r="C5360" s="4">
        <v>1</v>
      </c>
      <c r="D5360" s="4">
        <v>1</v>
      </c>
      <c r="H5360" s="3">
        <v>269854422</v>
      </c>
      <c r="I5360" s="4">
        <v>1</v>
      </c>
    </row>
    <row r="5361" spans="1:9" x14ac:dyDescent="0.3">
      <c r="A5361" s="3">
        <v>269854422</v>
      </c>
      <c r="B5361" s="4">
        <v>1</v>
      </c>
      <c r="C5361" s="4">
        <v>1</v>
      </c>
      <c r="D5361" s="4">
        <v>1</v>
      </c>
      <c r="H5361" s="3">
        <v>269908750</v>
      </c>
      <c r="I5361" s="4">
        <v>1</v>
      </c>
    </row>
    <row r="5362" spans="1:9" x14ac:dyDescent="0.3">
      <c r="A5362" s="3">
        <v>269908750</v>
      </c>
      <c r="B5362" s="4">
        <v>1</v>
      </c>
      <c r="C5362" s="4">
        <v>1</v>
      </c>
      <c r="D5362" s="4">
        <v>1</v>
      </c>
      <c r="H5362" s="3">
        <v>269932914</v>
      </c>
      <c r="I5362" s="4">
        <v>1</v>
      </c>
    </row>
    <row r="5363" spans="1:9" x14ac:dyDescent="0.3">
      <c r="A5363" s="3">
        <v>269932914</v>
      </c>
      <c r="B5363" s="4">
        <v>1</v>
      </c>
      <c r="C5363" s="4">
        <v>1</v>
      </c>
      <c r="D5363" s="4">
        <v>1</v>
      </c>
      <c r="H5363" s="3">
        <v>269933198</v>
      </c>
      <c r="I5363" s="4">
        <v>1</v>
      </c>
    </row>
    <row r="5364" spans="1:9" x14ac:dyDescent="0.3">
      <c r="A5364" s="3">
        <v>269933198</v>
      </c>
      <c r="B5364" s="4">
        <v>1</v>
      </c>
      <c r="C5364" s="4">
        <v>1</v>
      </c>
      <c r="D5364" s="4">
        <v>1</v>
      </c>
      <c r="H5364" s="3">
        <v>269973898</v>
      </c>
      <c r="I5364" s="4">
        <v>1</v>
      </c>
    </row>
    <row r="5365" spans="1:9" x14ac:dyDescent="0.3">
      <c r="A5365" s="3">
        <v>269973898</v>
      </c>
      <c r="B5365" s="4">
        <v>1</v>
      </c>
      <c r="C5365" s="4">
        <v>1</v>
      </c>
      <c r="D5365" s="4">
        <v>1</v>
      </c>
      <c r="H5365" s="3">
        <v>270164223</v>
      </c>
      <c r="I5365" s="4">
        <v>1</v>
      </c>
    </row>
    <row r="5366" spans="1:9" x14ac:dyDescent="0.3">
      <c r="A5366" s="3">
        <v>270164223</v>
      </c>
      <c r="B5366" s="4">
        <v>1</v>
      </c>
      <c r="C5366" s="4">
        <v>1</v>
      </c>
      <c r="D5366" s="4">
        <v>1</v>
      </c>
      <c r="H5366" s="3">
        <v>270210774</v>
      </c>
      <c r="I5366" s="4">
        <v>8</v>
      </c>
    </row>
    <row r="5367" spans="1:9" x14ac:dyDescent="0.3">
      <c r="A5367" s="3">
        <v>270210774</v>
      </c>
      <c r="B5367" s="4">
        <v>8</v>
      </c>
      <c r="C5367" s="4">
        <v>8</v>
      </c>
      <c r="D5367" s="4">
        <v>8</v>
      </c>
      <c r="H5367" s="3">
        <v>270215556</v>
      </c>
      <c r="I5367" s="4">
        <v>28</v>
      </c>
    </row>
    <row r="5368" spans="1:9" x14ac:dyDescent="0.3">
      <c r="A5368" s="3">
        <v>270215556</v>
      </c>
      <c r="B5368" s="4">
        <v>28</v>
      </c>
      <c r="C5368" s="4">
        <v>28</v>
      </c>
      <c r="D5368" s="4">
        <v>28</v>
      </c>
      <c r="H5368" s="3">
        <v>270422694</v>
      </c>
      <c r="I5368" s="4">
        <v>2</v>
      </c>
    </row>
    <row r="5369" spans="1:9" x14ac:dyDescent="0.3">
      <c r="A5369" s="3">
        <v>270422694</v>
      </c>
      <c r="B5369" s="4">
        <v>2</v>
      </c>
      <c r="C5369" s="4">
        <v>2</v>
      </c>
      <c r="D5369" s="4">
        <v>2</v>
      </c>
      <c r="H5369" s="3">
        <v>270839338</v>
      </c>
      <c r="I5369" s="4">
        <v>1</v>
      </c>
    </row>
    <row r="5370" spans="1:9" x14ac:dyDescent="0.3">
      <c r="A5370" s="3">
        <v>270839338</v>
      </c>
      <c r="B5370" s="4">
        <v>1</v>
      </c>
      <c r="C5370" s="4">
        <v>1</v>
      </c>
      <c r="D5370" s="4">
        <v>1</v>
      </c>
      <c r="H5370" s="3">
        <v>270928967</v>
      </c>
      <c r="I5370" s="4">
        <v>9</v>
      </c>
    </row>
    <row r="5371" spans="1:9" x14ac:dyDescent="0.3">
      <c r="A5371" s="3">
        <v>270928967</v>
      </c>
      <c r="B5371" s="4">
        <v>9</v>
      </c>
      <c r="C5371" s="4">
        <v>9</v>
      </c>
      <c r="D5371" s="4">
        <v>9</v>
      </c>
      <c r="H5371" s="3">
        <v>270963100</v>
      </c>
      <c r="I5371" s="4">
        <v>1</v>
      </c>
    </row>
    <row r="5372" spans="1:9" x14ac:dyDescent="0.3">
      <c r="A5372" s="3">
        <v>270963100</v>
      </c>
      <c r="B5372" s="4">
        <v>1</v>
      </c>
      <c r="C5372" s="4">
        <v>1</v>
      </c>
      <c r="D5372" s="4">
        <v>1</v>
      </c>
      <c r="H5372" s="3">
        <v>270964682</v>
      </c>
      <c r="I5372" s="4">
        <v>1</v>
      </c>
    </row>
    <row r="5373" spans="1:9" x14ac:dyDescent="0.3">
      <c r="A5373" s="3">
        <v>270964682</v>
      </c>
      <c r="B5373" s="4">
        <v>1</v>
      </c>
      <c r="C5373" s="4">
        <v>1</v>
      </c>
      <c r="D5373" s="4">
        <v>1</v>
      </c>
      <c r="H5373" s="3">
        <v>271194608</v>
      </c>
      <c r="I5373" s="4">
        <v>1</v>
      </c>
    </row>
    <row r="5374" spans="1:9" x14ac:dyDescent="0.3">
      <c r="A5374" s="3">
        <v>271194608</v>
      </c>
      <c r="B5374" s="4">
        <v>1</v>
      </c>
      <c r="C5374" s="4">
        <v>1</v>
      </c>
      <c r="D5374" s="4">
        <v>1</v>
      </c>
      <c r="H5374" s="3">
        <v>271195384</v>
      </c>
      <c r="I5374" s="4">
        <v>1</v>
      </c>
    </row>
    <row r="5375" spans="1:9" x14ac:dyDescent="0.3">
      <c r="A5375" s="3">
        <v>271195384</v>
      </c>
      <c r="B5375" s="4">
        <v>1</v>
      </c>
      <c r="C5375" s="4">
        <v>1</v>
      </c>
      <c r="D5375" s="4">
        <v>1</v>
      </c>
      <c r="H5375" s="3">
        <v>271203297</v>
      </c>
      <c r="I5375" s="4">
        <v>1</v>
      </c>
    </row>
    <row r="5376" spans="1:9" x14ac:dyDescent="0.3">
      <c r="A5376" s="3">
        <v>271203297</v>
      </c>
      <c r="B5376" s="4">
        <v>1</v>
      </c>
      <c r="C5376" s="4">
        <v>1</v>
      </c>
      <c r="D5376" s="4">
        <v>1</v>
      </c>
      <c r="H5376" s="3">
        <v>271213083</v>
      </c>
      <c r="I5376" s="4">
        <v>1</v>
      </c>
    </row>
    <row r="5377" spans="1:9" x14ac:dyDescent="0.3">
      <c r="A5377" s="3">
        <v>271213083</v>
      </c>
      <c r="B5377" s="4">
        <v>1</v>
      </c>
      <c r="C5377" s="4">
        <v>1</v>
      </c>
      <c r="D5377" s="4">
        <v>1</v>
      </c>
      <c r="H5377" s="3">
        <v>271222372</v>
      </c>
      <c r="I5377" s="4">
        <v>1</v>
      </c>
    </row>
    <row r="5378" spans="1:9" x14ac:dyDescent="0.3">
      <c r="A5378" s="3">
        <v>271222372</v>
      </c>
      <c r="B5378" s="4">
        <v>1</v>
      </c>
      <c r="C5378" s="4">
        <v>1</v>
      </c>
      <c r="D5378" s="4">
        <v>1</v>
      </c>
      <c r="H5378" s="3">
        <v>271307701</v>
      </c>
      <c r="I5378" s="4">
        <v>1</v>
      </c>
    </row>
    <row r="5379" spans="1:9" x14ac:dyDescent="0.3">
      <c r="A5379" s="3">
        <v>271307701</v>
      </c>
      <c r="B5379" s="4">
        <v>1</v>
      </c>
      <c r="C5379" s="4">
        <v>1</v>
      </c>
      <c r="D5379" s="4">
        <v>1</v>
      </c>
      <c r="H5379" s="3">
        <v>271438253</v>
      </c>
      <c r="I5379" s="4">
        <v>2</v>
      </c>
    </row>
    <row r="5380" spans="1:9" x14ac:dyDescent="0.3">
      <c r="A5380" s="3">
        <v>271438253</v>
      </c>
      <c r="B5380" s="4">
        <v>2</v>
      </c>
      <c r="C5380" s="4">
        <v>2</v>
      </c>
      <c r="D5380" s="4">
        <v>2</v>
      </c>
      <c r="H5380" s="3">
        <v>271474674</v>
      </c>
      <c r="I5380" s="4">
        <v>1</v>
      </c>
    </row>
    <row r="5381" spans="1:9" x14ac:dyDescent="0.3">
      <c r="A5381" s="3">
        <v>271474674</v>
      </c>
      <c r="B5381" s="4">
        <v>1</v>
      </c>
      <c r="C5381" s="4">
        <v>1</v>
      </c>
      <c r="D5381" s="4">
        <v>1</v>
      </c>
      <c r="H5381" s="3">
        <v>271484454</v>
      </c>
      <c r="I5381" s="4">
        <v>1</v>
      </c>
    </row>
    <row r="5382" spans="1:9" x14ac:dyDescent="0.3">
      <c r="A5382" s="3">
        <v>271484454</v>
      </c>
      <c r="B5382" s="4">
        <v>1</v>
      </c>
      <c r="C5382" s="4">
        <v>1</v>
      </c>
      <c r="D5382" s="4">
        <v>1</v>
      </c>
      <c r="H5382" s="3">
        <v>271549235</v>
      </c>
      <c r="I5382" s="4">
        <v>1</v>
      </c>
    </row>
    <row r="5383" spans="1:9" x14ac:dyDescent="0.3">
      <c r="A5383" s="3">
        <v>271549235</v>
      </c>
      <c r="B5383" s="4">
        <v>1</v>
      </c>
      <c r="C5383" s="4">
        <v>1</v>
      </c>
      <c r="D5383" s="4">
        <v>1</v>
      </c>
      <c r="H5383" s="3">
        <v>271993426</v>
      </c>
      <c r="I5383" s="4">
        <v>1</v>
      </c>
    </row>
    <row r="5384" spans="1:9" x14ac:dyDescent="0.3">
      <c r="A5384" s="3">
        <v>271993426</v>
      </c>
      <c r="B5384" s="4">
        <v>1</v>
      </c>
      <c r="C5384" s="4">
        <v>1</v>
      </c>
      <c r="D5384" s="4">
        <v>1</v>
      </c>
      <c r="H5384" s="3">
        <v>272010776</v>
      </c>
      <c r="I5384" s="4">
        <v>2</v>
      </c>
    </row>
    <row r="5385" spans="1:9" x14ac:dyDescent="0.3">
      <c r="A5385" s="3">
        <v>272010776</v>
      </c>
      <c r="B5385" s="4">
        <v>2</v>
      </c>
      <c r="C5385" s="4">
        <v>2</v>
      </c>
      <c r="D5385" s="4">
        <v>2</v>
      </c>
      <c r="H5385" s="3">
        <v>272050852</v>
      </c>
      <c r="I5385" s="4">
        <v>1</v>
      </c>
    </row>
    <row r="5386" spans="1:9" x14ac:dyDescent="0.3">
      <c r="A5386" s="3">
        <v>272050852</v>
      </c>
      <c r="B5386" s="4">
        <v>1</v>
      </c>
      <c r="C5386" s="4">
        <v>1</v>
      </c>
      <c r="D5386" s="4">
        <v>1</v>
      </c>
      <c r="H5386" s="3">
        <v>272184900</v>
      </c>
      <c r="I5386" s="4">
        <v>1</v>
      </c>
    </row>
    <row r="5387" spans="1:9" x14ac:dyDescent="0.3">
      <c r="A5387" s="3">
        <v>272184900</v>
      </c>
      <c r="B5387" s="4">
        <v>1</v>
      </c>
      <c r="C5387" s="4">
        <v>1</v>
      </c>
      <c r="D5387" s="4">
        <v>1</v>
      </c>
      <c r="H5387" s="3">
        <v>272324404</v>
      </c>
      <c r="I5387" s="4">
        <v>1</v>
      </c>
    </row>
    <row r="5388" spans="1:9" x14ac:dyDescent="0.3">
      <c r="A5388" s="3">
        <v>272324404</v>
      </c>
      <c r="B5388" s="4">
        <v>1</v>
      </c>
      <c r="C5388" s="4">
        <v>1</v>
      </c>
      <c r="D5388" s="4">
        <v>1</v>
      </c>
      <c r="H5388" s="3">
        <v>272358230</v>
      </c>
      <c r="I5388" s="4">
        <v>28</v>
      </c>
    </row>
    <row r="5389" spans="1:9" x14ac:dyDescent="0.3">
      <c r="A5389" s="3">
        <v>272358230</v>
      </c>
      <c r="B5389" s="4">
        <v>28</v>
      </c>
      <c r="C5389" s="4">
        <v>28</v>
      </c>
      <c r="D5389" s="4">
        <v>28</v>
      </c>
      <c r="H5389" s="3">
        <v>272420982</v>
      </c>
      <c r="I5389" s="4">
        <v>1</v>
      </c>
    </row>
    <row r="5390" spans="1:9" x14ac:dyDescent="0.3">
      <c r="A5390" s="3">
        <v>272420982</v>
      </c>
      <c r="B5390" s="4">
        <v>1</v>
      </c>
      <c r="C5390" s="4">
        <v>1</v>
      </c>
      <c r="D5390" s="4">
        <v>1</v>
      </c>
      <c r="H5390" s="3">
        <v>272631855</v>
      </c>
      <c r="I5390" s="4">
        <v>1</v>
      </c>
    </row>
    <row r="5391" spans="1:9" x14ac:dyDescent="0.3">
      <c r="A5391" s="3">
        <v>272631855</v>
      </c>
      <c r="B5391" s="4">
        <v>1</v>
      </c>
      <c r="C5391" s="4">
        <v>1</v>
      </c>
      <c r="D5391" s="4">
        <v>1</v>
      </c>
      <c r="H5391" s="3">
        <v>272650425</v>
      </c>
      <c r="I5391" s="4">
        <v>1</v>
      </c>
    </row>
    <row r="5392" spans="1:9" x14ac:dyDescent="0.3">
      <c r="A5392" s="3">
        <v>272650425</v>
      </c>
      <c r="B5392" s="4">
        <v>1</v>
      </c>
      <c r="C5392" s="4">
        <v>1</v>
      </c>
      <c r="D5392" s="4">
        <v>1</v>
      </c>
      <c r="H5392" s="3">
        <v>272655665</v>
      </c>
      <c r="I5392" s="4">
        <v>1</v>
      </c>
    </row>
    <row r="5393" spans="1:9" x14ac:dyDescent="0.3">
      <c r="A5393" s="3">
        <v>272655665</v>
      </c>
      <c r="B5393" s="4">
        <v>1</v>
      </c>
      <c r="C5393" s="4">
        <v>1</v>
      </c>
      <c r="D5393" s="4">
        <v>1</v>
      </c>
      <c r="H5393" s="3">
        <v>272714818</v>
      </c>
      <c r="I5393" s="4">
        <v>1</v>
      </c>
    </row>
    <row r="5394" spans="1:9" x14ac:dyDescent="0.3">
      <c r="A5394" s="3">
        <v>272714818</v>
      </c>
      <c r="B5394" s="4">
        <v>1</v>
      </c>
      <c r="C5394" s="4">
        <v>1</v>
      </c>
      <c r="D5394" s="4">
        <v>1</v>
      </c>
      <c r="H5394" s="3">
        <v>272904701</v>
      </c>
      <c r="I5394" s="4">
        <v>1</v>
      </c>
    </row>
    <row r="5395" spans="1:9" x14ac:dyDescent="0.3">
      <c r="A5395" s="3">
        <v>272904701</v>
      </c>
      <c r="B5395" s="4">
        <v>1</v>
      </c>
      <c r="C5395" s="4">
        <v>1</v>
      </c>
      <c r="D5395" s="4">
        <v>1</v>
      </c>
      <c r="H5395" s="3">
        <v>272914856</v>
      </c>
      <c r="I5395" s="4">
        <v>6</v>
      </c>
    </row>
    <row r="5396" spans="1:9" x14ac:dyDescent="0.3">
      <c r="A5396" s="3">
        <v>272914856</v>
      </c>
      <c r="B5396" s="4">
        <v>6</v>
      </c>
      <c r="C5396" s="4">
        <v>6</v>
      </c>
      <c r="D5396" s="4">
        <v>6</v>
      </c>
      <c r="H5396" s="3">
        <v>273029101</v>
      </c>
      <c r="I5396" s="4">
        <v>1</v>
      </c>
    </row>
    <row r="5397" spans="1:9" x14ac:dyDescent="0.3">
      <c r="A5397" s="3">
        <v>273029101</v>
      </c>
      <c r="B5397" s="4">
        <v>1</v>
      </c>
      <c r="C5397" s="4">
        <v>1</v>
      </c>
      <c r="D5397" s="4">
        <v>1</v>
      </c>
      <c r="H5397" s="3">
        <v>273433017</v>
      </c>
      <c r="I5397" s="4">
        <v>1</v>
      </c>
    </row>
    <row r="5398" spans="1:9" x14ac:dyDescent="0.3">
      <c r="A5398" s="3">
        <v>273433017</v>
      </c>
      <c r="B5398" s="4">
        <v>1</v>
      </c>
      <c r="C5398" s="4">
        <v>1</v>
      </c>
      <c r="D5398" s="4">
        <v>1</v>
      </c>
      <c r="H5398" s="3">
        <v>273479453</v>
      </c>
      <c r="I5398" s="4">
        <v>1</v>
      </c>
    </row>
    <row r="5399" spans="1:9" x14ac:dyDescent="0.3">
      <c r="A5399" s="3">
        <v>273479453</v>
      </c>
      <c r="B5399" s="4">
        <v>1</v>
      </c>
      <c r="C5399" s="4">
        <v>1</v>
      </c>
      <c r="D5399" s="4">
        <v>1</v>
      </c>
      <c r="H5399" s="3">
        <v>273563205</v>
      </c>
      <c r="I5399" s="4">
        <v>1</v>
      </c>
    </row>
    <row r="5400" spans="1:9" x14ac:dyDescent="0.3">
      <c r="A5400" s="3">
        <v>273563205</v>
      </c>
      <c r="B5400" s="4">
        <v>1</v>
      </c>
      <c r="C5400" s="4">
        <v>1</v>
      </c>
      <c r="D5400" s="4">
        <v>1</v>
      </c>
      <c r="H5400" s="3">
        <v>273670764</v>
      </c>
      <c r="I5400" s="4">
        <v>1</v>
      </c>
    </row>
    <row r="5401" spans="1:9" x14ac:dyDescent="0.3">
      <c r="A5401" s="3">
        <v>273670764</v>
      </c>
      <c r="B5401" s="4">
        <v>1</v>
      </c>
      <c r="C5401" s="4">
        <v>1</v>
      </c>
      <c r="D5401" s="4">
        <v>1</v>
      </c>
      <c r="H5401" s="3">
        <v>273682866</v>
      </c>
      <c r="I5401" s="4">
        <v>1</v>
      </c>
    </row>
    <row r="5402" spans="1:9" x14ac:dyDescent="0.3">
      <c r="A5402" s="3">
        <v>273682866</v>
      </c>
      <c r="B5402" s="4">
        <v>1</v>
      </c>
      <c r="C5402" s="4">
        <v>1</v>
      </c>
      <c r="D5402" s="4">
        <v>1</v>
      </c>
      <c r="H5402" s="3">
        <v>273690888</v>
      </c>
      <c r="I5402" s="4">
        <v>2</v>
      </c>
    </row>
    <row r="5403" spans="1:9" x14ac:dyDescent="0.3">
      <c r="A5403" s="3">
        <v>273690888</v>
      </c>
      <c r="B5403" s="4">
        <v>2</v>
      </c>
      <c r="C5403" s="4">
        <v>2</v>
      </c>
      <c r="D5403" s="4">
        <v>2</v>
      </c>
      <c r="H5403" s="3">
        <v>273694447</v>
      </c>
      <c r="I5403" s="4">
        <v>1</v>
      </c>
    </row>
    <row r="5404" spans="1:9" x14ac:dyDescent="0.3">
      <c r="A5404" s="3">
        <v>273694447</v>
      </c>
      <c r="B5404" s="4">
        <v>1</v>
      </c>
      <c r="C5404" s="4">
        <v>1</v>
      </c>
      <c r="D5404" s="4">
        <v>1</v>
      </c>
      <c r="H5404" s="3">
        <v>273701410</v>
      </c>
      <c r="I5404" s="4">
        <v>4</v>
      </c>
    </row>
    <row r="5405" spans="1:9" x14ac:dyDescent="0.3">
      <c r="A5405" s="3">
        <v>273701410</v>
      </c>
      <c r="B5405" s="4">
        <v>4</v>
      </c>
      <c r="C5405" s="4">
        <v>4</v>
      </c>
      <c r="D5405" s="4">
        <v>4</v>
      </c>
      <c r="H5405" s="3">
        <v>273709534</v>
      </c>
      <c r="I5405" s="4">
        <v>1</v>
      </c>
    </row>
    <row r="5406" spans="1:9" x14ac:dyDescent="0.3">
      <c r="A5406" s="3">
        <v>273709534</v>
      </c>
      <c r="B5406" s="4">
        <v>1</v>
      </c>
      <c r="C5406" s="4">
        <v>1</v>
      </c>
      <c r="D5406" s="4">
        <v>1</v>
      </c>
      <c r="H5406" s="3">
        <v>273716848</v>
      </c>
      <c r="I5406" s="4">
        <v>1</v>
      </c>
    </row>
    <row r="5407" spans="1:9" x14ac:dyDescent="0.3">
      <c r="A5407" s="3">
        <v>273716848</v>
      </c>
      <c r="B5407" s="4">
        <v>1</v>
      </c>
      <c r="C5407" s="4">
        <v>1</v>
      </c>
      <c r="D5407" s="4">
        <v>1</v>
      </c>
      <c r="H5407" s="3">
        <v>273923221</v>
      </c>
      <c r="I5407" s="4">
        <v>1</v>
      </c>
    </row>
    <row r="5408" spans="1:9" x14ac:dyDescent="0.3">
      <c r="A5408" s="3">
        <v>273923221</v>
      </c>
      <c r="B5408" s="4">
        <v>1</v>
      </c>
      <c r="C5408" s="4">
        <v>1</v>
      </c>
      <c r="D5408" s="4">
        <v>1</v>
      </c>
      <c r="H5408" s="3">
        <v>273965831</v>
      </c>
      <c r="I5408" s="4">
        <v>1</v>
      </c>
    </row>
    <row r="5409" spans="1:9" x14ac:dyDescent="0.3">
      <c r="A5409" s="3">
        <v>273965831</v>
      </c>
      <c r="B5409" s="4">
        <v>1</v>
      </c>
      <c r="C5409" s="4">
        <v>1</v>
      </c>
      <c r="D5409" s="4">
        <v>1</v>
      </c>
      <c r="H5409" s="3">
        <v>273975262</v>
      </c>
      <c r="I5409" s="4">
        <v>1</v>
      </c>
    </row>
    <row r="5410" spans="1:9" x14ac:dyDescent="0.3">
      <c r="A5410" s="3">
        <v>273975262</v>
      </c>
      <c r="B5410" s="4">
        <v>1</v>
      </c>
      <c r="C5410" s="4">
        <v>1</v>
      </c>
      <c r="D5410" s="4">
        <v>1</v>
      </c>
      <c r="H5410" s="3">
        <v>273995524</v>
      </c>
      <c r="I5410" s="4">
        <v>1</v>
      </c>
    </row>
    <row r="5411" spans="1:9" x14ac:dyDescent="0.3">
      <c r="A5411" s="3">
        <v>273995524</v>
      </c>
      <c r="B5411" s="4">
        <v>1</v>
      </c>
      <c r="C5411" s="4">
        <v>1</v>
      </c>
      <c r="D5411" s="4">
        <v>1</v>
      </c>
      <c r="H5411" s="3">
        <v>274026012</v>
      </c>
      <c r="I5411" s="4">
        <v>12</v>
      </c>
    </row>
    <row r="5412" spans="1:9" x14ac:dyDescent="0.3">
      <c r="A5412" s="3">
        <v>274026012</v>
      </c>
      <c r="B5412" s="4">
        <v>12</v>
      </c>
      <c r="C5412" s="4">
        <v>12</v>
      </c>
      <c r="D5412" s="4">
        <v>12</v>
      </c>
      <c r="H5412" s="3">
        <v>274130755</v>
      </c>
      <c r="I5412" s="4">
        <v>6</v>
      </c>
    </row>
    <row r="5413" spans="1:9" x14ac:dyDescent="0.3">
      <c r="A5413" s="3">
        <v>274130755</v>
      </c>
      <c r="B5413" s="4">
        <v>6</v>
      </c>
      <c r="C5413" s="4">
        <v>6</v>
      </c>
      <c r="D5413" s="4">
        <v>6</v>
      </c>
      <c r="H5413" s="3">
        <v>274379318</v>
      </c>
      <c r="I5413" s="4">
        <v>1</v>
      </c>
    </row>
    <row r="5414" spans="1:9" x14ac:dyDescent="0.3">
      <c r="A5414" s="3">
        <v>274379318</v>
      </c>
      <c r="B5414" s="4">
        <v>1</v>
      </c>
      <c r="C5414" s="4">
        <v>1</v>
      </c>
      <c r="D5414" s="4">
        <v>1</v>
      </c>
      <c r="H5414" s="3">
        <v>274418925</v>
      </c>
      <c r="I5414" s="4">
        <v>6</v>
      </c>
    </row>
    <row r="5415" spans="1:9" x14ac:dyDescent="0.3">
      <c r="A5415" s="3">
        <v>274418925</v>
      </c>
      <c r="B5415" s="4">
        <v>6</v>
      </c>
      <c r="C5415" s="4">
        <v>6</v>
      </c>
      <c r="D5415" s="4">
        <v>6</v>
      </c>
      <c r="H5415" s="3">
        <v>274688793</v>
      </c>
      <c r="I5415" s="4">
        <v>1</v>
      </c>
    </row>
    <row r="5416" spans="1:9" x14ac:dyDescent="0.3">
      <c r="A5416" s="3">
        <v>274688793</v>
      </c>
      <c r="B5416" s="4">
        <v>1</v>
      </c>
      <c r="C5416" s="4">
        <v>1</v>
      </c>
      <c r="D5416" s="4">
        <v>1</v>
      </c>
      <c r="H5416" s="3">
        <v>274786852</v>
      </c>
      <c r="I5416" s="4">
        <v>1</v>
      </c>
    </row>
    <row r="5417" spans="1:9" x14ac:dyDescent="0.3">
      <c r="A5417" s="3">
        <v>274786852</v>
      </c>
      <c r="B5417" s="4">
        <v>1</v>
      </c>
      <c r="C5417" s="4">
        <v>1</v>
      </c>
      <c r="D5417" s="4">
        <v>1</v>
      </c>
      <c r="H5417" s="3">
        <v>274792356</v>
      </c>
      <c r="I5417" s="4">
        <v>1</v>
      </c>
    </row>
    <row r="5418" spans="1:9" x14ac:dyDescent="0.3">
      <c r="A5418" s="3">
        <v>274792356</v>
      </c>
      <c r="B5418" s="4">
        <v>1</v>
      </c>
      <c r="C5418" s="4">
        <v>1</v>
      </c>
      <c r="D5418" s="4">
        <v>1</v>
      </c>
      <c r="H5418" s="3">
        <v>274978236</v>
      </c>
      <c r="I5418" s="4">
        <v>1</v>
      </c>
    </row>
    <row r="5419" spans="1:9" x14ac:dyDescent="0.3">
      <c r="A5419" s="3">
        <v>274978236</v>
      </c>
      <c r="B5419" s="4">
        <v>1</v>
      </c>
      <c r="C5419" s="4">
        <v>1</v>
      </c>
      <c r="D5419" s="4">
        <v>1</v>
      </c>
      <c r="H5419" s="3">
        <v>275029025</v>
      </c>
      <c r="I5419" s="4">
        <v>1</v>
      </c>
    </row>
    <row r="5420" spans="1:9" x14ac:dyDescent="0.3">
      <c r="A5420" s="3">
        <v>275029025</v>
      </c>
      <c r="B5420" s="4">
        <v>1</v>
      </c>
      <c r="C5420" s="4">
        <v>1</v>
      </c>
      <c r="D5420" s="4">
        <v>1</v>
      </c>
      <c r="H5420" s="3">
        <v>275030111</v>
      </c>
      <c r="I5420" s="4">
        <v>6</v>
      </c>
    </row>
    <row r="5421" spans="1:9" x14ac:dyDescent="0.3">
      <c r="A5421" s="3">
        <v>275030111</v>
      </c>
      <c r="B5421" s="4">
        <v>6</v>
      </c>
      <c r="C5421" s="4">
        <v>6</v>
      </c>
      <c r="D5421" s="4">
        <v>6</v>
      </c>
      <c r="H5421" s="3">
        <v>275033545</v>
      </c>
      <c r="I5421" s="4">
        <v>1</v>
      </c>
    </row>
    <row r="5422" spans="1:9" x14ac:dyDescent="0.3">
      <c r="A5422" s="3">
        <v>275033545</v>
      </c>
      <c r="B5422" s="4">
        <v>1</v>
      </c>
      <c r="C5422" s="4">
        <v>1</v>
      </c>
      <c r="D5422" s="4">
        <v>1</v>
      </c>
      <c r="H5422" s="3">
        <v>275184538</v>
      </c>
      <c r="I5422" s="4">
        <v>1</v>
      </c>
    </row>
    <row r="5423" spans="1:9" x14ac:dyDescent="0.3">
      <c r="A5423" s="3">
        <v>275184538</v>
      </c>
      <c r="B5423" s="4">
        <v>1</v>
      </c>
      <c r="C5423" s="4">
        <v>1</v>
      </c>
      <c r="D5423" s="4">
        <v>1</v>
      </c>
      <c r="H5423" s="3">
        <v>275188192</v>
      </c>
      <c r="I5423" s="4">
        <v>8</v>
      </c>
    </row>
    <row r="5424" spans="1:9" x14ac:dyDescent="0.3">
      <c r="A5424" s="3">
        <v>275188192</v>
      </c>
      <c r="B5424" s="4">
        <v>8</v>
      </c>
      <c r="C5424" s="4">
        <v>8</v>
      </c>
      <c r="D5424" s="4">
        <v>8</v>
      </c>
      <c r="H5424" s="3">
        <v>275190107</v>
      </c>
      <c r="I5424" s="4">
        <v>1</v>
      </c>
    </row>
    <row r="5425" spans="1:9" x14ac:dyDescent="0.3">
      <c r="A5425" s="3">
        <v>275190107</v>
      </c>
      <c r="B5425" s="4">
        <v>1</v>
      </c>
      <c r="C5425" s="4">
        <v>1</v>
      </c>
      <c r="D5425" s="4">
        <v>1</v>
      </c>
      <c r="H5425" s="3">
        <v>275434652</v>
      </c>
      <c r="I5425" s="4">
        <v>1</v>
      </c>
    </row>
    <row r="5426" spans="1:9" x14ac:dyDescent="0.3">
      <c r="A5426" s="3">
        <v>275434652</v>
      </c>
      <c r="B5426" s="4">
        <v>1</v>
      </c>
      <c r="C5426" s="4">
        <v>1</v>
      </c>
      <c r="D5426" s="4">
        <v>1</v>
      </c>
      <c r="H5426" s="3">
        <v>275449403</v>
      </c>
      <c r="I5426" s="4">
        <v>1</v>
      </c>
    </row>
    <row r="5427" spans="1:9" x14ac:dyDescent="0.3">
      <c r="A5427" s="3">
        <v>275449403</v>
      </c>
      <c r="B5427" s="4">
        <v>1</v>
      </c>
      <c r="C5427" s="4">
        <v>1</v>
      </c>
      <c r="D5427" s="4">
        <v>1</v>
      </c>
      <c r="H5427" s="3">
        <v>275484995</v>
      </c>
      <c r="I5427" s="4">
        <v>1</v>
      </c>
    </row>
    <row r="5428" spans="1:9" x14ac:dyDescent="0.3">
      <c r="A5428" s="3">
        <v>275484995</v>
      </c>
      <c r="B5428" s="4">
        <v>1</v>
      </c>
      <c r="C5428" s="4">
        <v>1</v>
      </c>
      <c r="D5428" s="4">
        <v>1</v>
      </c>
      <c r="H5428" s="3">
        <v>275485256</v>
      </c>
      <c r="I5428" s="4">
        <v>1</v>
      </c>
    </row>
    <row r="5429" spans="1:9" x14ac:dyDescent="0.3">
      <c r="A5429" s="3">
        <v>275485256</v>
      </c>
      <c r="B5429" s="4">
        <v>1</v>
      </c>
      <c r="C5429" s="4">
        <v>1</v>
      </c>
      <c r="D5429" s="4">
        <v>1</v>
      </c>
      <c r="H5429" s="3">
        <v>275488719</v>
      </c>
      <c r="I5429" s="4">
        <v>1</v>
      </c>
    </row>
    <row r="5430" spans="1:9" x14ac:dyDescent="0.3">
      <c r="A5430" s="3">
        <v>275488719</v>
      </c>
      <c r="B5430" s="4">
        <v>1</v>
      </c>
      <c r="C5430" s="4">
        <v>1</v>
      </c>
      <c r="D5430" s="4">
        <v>1</v>
      </c>
      <c r="H5430" s="3">
        <v>275490884</v>
      </c>
      <c r="I5430" s="4">
        <v>1</v>
      </c>
    </row>
    <row r="5431" spans="1:9" x14ac:dyDescent="0.3">
      <c r="A5431" s="3">
        <v>275490884</v>
      </c>
      <c r="B5431" s="4">
        <v>1</v>
      </c>
      <c r="C5431" s="4">
        <v>1</v>
      </c>
      <c r="D5431" s="4">
        <v>1</v>
      </c>
      <c r="H5431" s="3">
        <v>275493372</v>
      </c>
      <c r="I5431" s="4">
        <v>1</v>
      </c>
    </row>
    <row r="5432" spans="1:9" x14ac:dyDescent="0.3">
      <c r="A5432" s="3">
        <v>275493372</v>
      </c>
      <c r="B5432" s="4">
        <v>1</v>
      </c>
      <c r="C5432" s="4">
        <v>1</v>
      </c>
      <c r="D5432" s="4">
        <v>1</v>
      </c>
      <c r="H5432" s="3">
        <v>275495632</v>
      </c>
      <c r="I5432" s="4">
        <v>2</v>
      </c>
    </row>
    <row r="5433" spans="1:9" x14ac:dyDescent="0.3">
      <c r="A5433" s="3">
        <v>275495632</v>
      </c>
      <c r="B5433" s="4">
        <v>2</v>
      </c>
      <c r="C5433" s="4">
        <v>2</v>
      </c>
      <c r="D5433" s="4">
        <v>2</v>
      </c>
      <c r="H5433" s="3">
        <v>275497475</v>
      </c>
      <c r="I5433" s="4">
        <v>1</v>
      </c>
    </row>
    <row r="5434" spans="1:9" x14ac:dyDescent="0.3">
      <c r="A5434" s="3">
        <v>275497475</v>
      </c>
      <c r="B5434" s="4">
        <v>1</v>
      </c>
      <c r="C5434" s="4">
        <v>1</v>
      </c>
      <c r="D5434" s="4">
        <v>1</v>
      </c>
      <c r="H5434" s="3">
        <v>275508932</v>
      </c>
      <c r="I5434" s="4">
        <v>1</v>
      </c>
    </row>
    <row r="5435" spans="1:9" x14ac:dyDescent="0.3">
      <c r="A5435" s="3">
        <v>275508932</v>
      </c>
      <c r="B5435" s="4">
        <v>1</v>
      </c>
      <c r="C5435" s="4">
        <v>1</v>
      </c>
      <c r="D5435" s="4">
        <v>1</v>
      </c>
      <c r="H5435" s="3">
        <v>275518333</v>
      </c>
      <c r="I5435" s="4">
        <v>1</v>
      </c>
    </row>
    <row r="5436" spans="1:9" x14ac:dyDescent="0.3">
      <c r="A5436" s="3">
        <v>275518333</v>
      </c>
      <c r="B5436" s="4">
        <v>1</v>
      </c>
      <c r="C5436" s="4">
        <v>1</v>
      </c>
      <c r="D5436" s="4">
        <v>1</v>
      </c>
      <c r="H5436" s="3">
        <v>275680109</v>
      </c>
      <c r="I5436" s="4">
        <v>1</v>
      </c>
    </row>
    <row r="5437" spans="1:9" x14ac:dyDescent="0.3">
      <c r="A5437" s="3">
        <v>275680109</v>
      </c>
      <c r="B5437" s="4">
        <v>1</v>
      </c>
      <c r="C5437" s="4">
        <v>1</v>
      </c>
      <c r="D5437" s="4">
        <v>1</v>
      </c>
      <c r="H5437" s="3">
        <v>275912502</v>
      </c>
      <c r="I5437" s="4">
        <v>1</v>
      </c>
    </row>
    <row r="5438" spans="1:9" x14ac:dyDescent="0.3">
      <c r="A5438" s="3">
        <v>275912502</v>
      </c>
      <c r="B5438" s="4">
        <v>1</v>
      </c>
      <c r="C5438" s="4">
        <v>1</v>
      </c>
      <c r="D5438" s="4">
        <v>1</v>
      </c>
      <c r="H5438" s="3">
        <v>275915431</v>
      </c>
      <c r="I5438" s="4">
        <v>1</v>
      </c>
    </row>
    <row r="5439" spans="1:9" x14ac:dyDescent="0.3">
      <c r="A5439" s="3">
        <v>275915431</v>
      </c>
      <c r="B5439" s="4">
        <v>1</v>
      </c>
      <c r="C5439" s="4">
        <v>1</v>
      </c>
      <c r="D5439" s="4">
        <v>1</v>
      </c>
      <c r="H5439" s="3">
        <v>275982510</v>
      </c>
      <c r="I5439" s="4">
        <v>1</v>
      </c>
    </row>
    <row r="5440" spans="1:9" x14ac:dyDescent="0.3">
      <c r="A5440" s="3">
        <v>275982510</v>
      </c>
      <c r="B5440" s="4">
        <v>1</v>
      </c>
      <c r="C5440" s="4">
        <v>1</v>
      </c>
      <c r="D5440" s="4">
        <v>1</v>
      </c>
      <c r="H5440" s="3">
        <v>276157895</v>
      </c>
      <c r="I5440" s="4">
        <v>2</v>
      </c>
    </row>
    <row r="5441" spans="1:9" x14ac:dyDescent="0.3">
      <c r="A5441" s="3">
        <v>276157895</v>
      </c>
      <c r="B5441" s="4">
        <v>2</v>
      </c>
      <c r="C5441" s="4">
        <v>2</v>
      </c>
      <c r="D5441" s="4">
        <v>2</v>
      </c>
      <c r="H5441" s="3">
        <v>276180117</v>
      </c>
      <c r="I5441" s="4">
        <v>2</v>
      </c>
    </row>
    <row r="5442" spans="1:9" x14ac:dyDescent="0.3">
      <c r="A5442" s="3">
        <v>276180117</v>
      </c>
      <c r="B5442" s="4">
        <v>2</v>
      </c>
      <c r="C5442" s="4">
        <v>2</v>
      </c>
      <c r="D5442" s="4">
        <v>2</v>
      </c>
      <c r="H5442" s="3">
        <v>276200334</v>
      </c>
      <c r="I5442" s="4">
        <v>14</v>
      </c>
    </row>
    <row r="5443" spans="1:9" x14ac:dyDescent="0.3">
      <c r="A5443" s="3">
        <v>276200334</v>
      </c>
      <c r="B5443" s="4">
        <v>14</v>
      </c>
      <c r="C5443" s="4">
        <v>14</v>
      </c>
      <c r="D5443" s="4">
        <v>14</v>
      </c>
      <c r="H5443" s="3">
        <v>276221766</v>
      </c>
      <c r="I5443" s="4">
        <v>1</v>
      </c>
    </row>
    <row r="5444" spans="1:9" x14ac:dyDescent="0.3">
      <c r="A5444" s="3">
        <v>276221766</v>
      </c>
      <c r="B5444" s="4">
        <v>1</v>
      </c>
      <c r="C5444" s="4">
        <v>1</v>
      </c>
      <c r="D5444" s="4">
        <v>1</v>
      </c>
      <c r="H5444" s="3">
        <v>276225099</v>
      </c>
      <c r="I5444" s="4">
        <v>1</v>
      </c>
    </row>
    <row r="5445" spans="1:9" x14ac:dyDescent="0.3">
      <c r="A5445" s="3">
        <v>276225099</v>
      </c>
      <c r="B5445" s="4">
        <v>1</v>
      </c>
      <c r="C5445" s="4">
        <v>1</v>
      </c>
      <c r="D5445" s="4">
        <v>1</v>
      </c>
      <c r="H5445" s="3">
        <v>276297126</v>
      </c>
      <c r="I5445" s="4">
        <v>1</v>
      </c>
    </row>
    <row r="5446" spans="1:9" x14ac:dyDescent="0.3">
      <c r="A5446" s="3">
        <v>276297126</v>
      </c>
      <c r="B5446" s="4">
        <v>1</v>
      </c>
      <c r="C5446" s="4">
        <v>1</v>
      </c>
      <c r="D5446" s="4">
        <v>1</v>
      </c>
      <c r="H5446" s="3">
        <v>276393802</v>
      </c>
      <c r="I5446" s="4">
        <v>1</v>
      </c>
    </row>
    <row r="5447" spans="1:9" x14ac:dyDescent="0.3">
      <c r="A5447" s="3">
        <v>276393802</v>
      </c>
      <c r="B5447" s="4">
        <v>1</v>
      </c>
      <c r="C5447" s="4">
        <v>1</v>
      </c>
      <c r="D5447" s="4">
        <v>1</v>
      </c>
      <c r="H5447" s="3">
        <v>276418453</v>
      </c>
      <c r="I5447" s="4">
        <v>32</v>
      </c>
    </row>
    <row r="5448" spans="1:9" x14ac:dyDescent="0.3">
      <c r="A5448" s="3">
        <v>276418453</v>
      </c>
      <c r="B5448" s="4">
        <v>32</v>
      </c>
      <c r="C5448" s="4">
        <v>32</v>
      </c>
      <c r="D5448" s="4">
        <v>32</v>
      </c>
      <c r="H5448" s="3">
        <v>276700484</v>
      </c>
      <c r="I5448" s="4">
        <v>11</v>
      </c>
    </row>
    <row r="5449" spans="1:9" x14ac:dyDescent="0.3">
      <c r="A5449" s="3">
        <v>276700484</v>
      </c>
      <c r="B5449" s="4">
        <v>11</v>
      </c>
      <c r="C5449" s="4">
        <v>11</v>
      </c>
      <c r="D5449" s="4">
        <v>11</v>
      </c>
      <c r="H5449" s="3">
        <v>276701792</v>
      </c>
      <c r="I5449" s="4">
        <v>1</v>
      </c>
    </row>
    <row r="5450" spans="1:9" x14ac:dyDescent="0.3">
      <c r="A5450" s="3">
        <v>276701792</v>
      </c>
      <c r="B5450" s="4">
        <v>1</v>
      </c>
      <c r="C5450" s="4">
        <v>1</v>
      </c>
      <c r="D5450" s="4">
        <v>1</v>
      </c>
      <c r="H5450" s="3">
        <v>276775843</v>
      </c>
      <c r="I5450" s="4">
        <v>3</v>
      </c>
    </row>
    <row r="5451" spans="1:9" x14ac:dyDescent="0.3">
      <c r="A5451" s="3">
        <v>276775843</v>
      </c>
      <c r="B5451" s="4">
        <v>3</v>
      </c>
      <c r="C5451" s="4">
        <v>3</v>
      </c>
      <c r="D5451" s="4">
        <v>3</v>
      </c>
      <c r="H5451" s="3">
        <v>276781306</v>
      </c>
      <c r="I5451" s="4">
        <v>13</v>
      </c>
    </row>
    <row r="5452" spans="1:9" x14ac:dyDescent="0.3">
      <c r="A5452" s="3">
        <v>276781306</v>
      </c>
      <c r="B5452" s="4">
        <v>13</v>
      </c>
      <c r="C5452" s="4">
        <v>13</v>
      </c>
      <c r="D5452" s="4">
        <v>13</v>
      </c>
      <c r="H5452" s="3">
        <v>276861115</v>
      </c>
      <c r="I5452" s="4">
        <v>3</v>
      </c>
    </row>
    <row r="5453" spans="1:9" x14ac:dyDescent="0.3">
      <c r="A5453" s="3">
        <v>276861115</v>
      </c>
      <c r="B5453" s="4">
        <v>3</v>
      </c>
      <c r="C5453" s="4">
        <v>3</v>
      </c>
      <c r="D5453" s="4">
        <v>3</v>
      </c>
      <c r="H5453" s="3">
        <v>276953713</v>
      </c>
      <c r="I5453" s="4">
        <v>1</v>
      </c>
    </row>
    <row r="5454" spans="1:9" x14ac:dyDescent="0.3">
      <c r="A5454" s="3">
        <v>276953713</v>
      </c>
      <c r="B5454" s="4">
        <v>1</v>
      </c>
      <c r="C5454" s="4">
        <v>1</v>
      </c>
      <c r="D5454" s="4">
        <v>1</v>
      </c>
      <c r="H5454" s="3">
        <v>277062817</v>
      </c>
      <c r="I5454" s="4">
        <v>1</v>
      </c>
    </row>
    <row r="5455" spans="1:9" x14ac:dyDescent="0.3">
      <c r="A5455" s="3">
        <v>277062817</v>
      </c>
      <c r="B5455" s="4">
        <v>1</v>
      </c>
      <c r="C5455" s="4">
        <v>1</v>
      </c>
      <c r="D5455" s="4">
        <v>1</v>
      </c>
      <c r="H5455" s="3">
        <v>277107464</v>
      </c>
      <c r="I5455" s="4">
        <v>1</v>
      </c>
    </row>
    <row r="5456" spans="1:9" x14ac:dyDescent="0.3">
      <c r="A5456" s="3">
        <v>277107464</v>
      </c>
      <c r="B5456" s="4">
        <v>1</v>
      </c>
      <c r="C5456" s="4">
        <v>1</v>
      </c>
      <c r="D5456" s="4">
        <v>1</v>
      </c>
      <c r="H5456" s="3">
        <v>277277835</v>
      </c>
      <c r="I5456" s="4">
        <v>2</v>
      </c>
    </row>
    <row r="5457" spans="1:9" x14ac:dyDescent="0.3">
      <c r="A5457" s="3">
        <v>277277835</v>
      </c>
      <c r="B5457" s="4">
        <v>2</v>
      </c>
      <c r="C5457" s="4">
        <v>2</v>
      </c>
      <c r="D5457" s="4">
        <v>2</v>
      </c>
      <c r="H5457" s="3">
        <v>277316591</v>
      </c>
      <c r="I5457" s="4">
        <v>6</v>
      </c>
    </row>
    <row r="5458" spans="1:9" x14ac:dyDescent="0.3">
      <c r="A5458" s="3">
        <v>277316591</v>
      </c>
      <c r="B5458" s="4">
        <v>6</v>
      </c>
      <c r="C5458" s="4">
        <v>6</v>
      </c>
      <c r="D5458" s="4">
        <v>6</v>
      </c>
      <c r="H5458" s="3">
        <v>277359554</v>
      </c>
      <c r="I5458" s="4">
        <v>1</v>
      </c>
    </row>
    <row r="5459" spans="1:9" x14ac:dyDescent="0.3">
      <c r="A5459" s="3">
        <v>277359554</v>
      </c>
      <c r="B5459" s="4">
        <v>1</v>
      </c>
      <c r="C5459" s="4">
        <v>1</v>
      </c>
      <c r="D5459" s="4">
        <v>1</v>
      </c>
      <c r="H5459" s="3">
        <v>277379984</v>
      </c>
      <c r="I5459" s="4">
        <v>3</v>
      </c>
    </row>
    <row r="5460" spans="1:9" x14ac:dyDescent="0.3">
      <c r="A5460" s="3">
        <v>277379984</v>
      </c>
      <c r="B5460" s="4">
        <v>3</v>
      </c>
      <c r="C5460" s="4">
        <v>3</v>
      </c>
      <c r="D5460" s="4">
        <v>3</v>
      </c>
      <c r="H5460" s="3">
        <v>277771456</v>
      </c>
      <c r="I5460" s="4">
        <v>1</v>
      </c>
    </row>
    <row r="5461" spans="1:9" x14ac:dyDescent="0.3">
      <c r="A5461" s="3">
        <v>277771456</v>
      </c>
      <c r="B5461" s="4">
        <v>1</v>
      </c>
      <c r="C5461" s="4">
        <v>1</v>
      </c>
      <c r="D5461" s="4">
        <v>1</v>
      </c>
      <c r="H5461" s="3">
        <v>277849361</v>
      </c>
      <c r="I5461" s="4">
        <v>1</v>
      </c>
    </row>
    <row r="5462" spans="1:9" x14ac:dyDescent="0.3">
      <c r="A5462" s="3">
        <v>277849361</v>
      </c>
      <c r="B5462" s="4">
        <v>1</v>
      </c>
      <c r="C5462" s="4">
        <v>1</v>
      </c>
      <c r="D5462" s="4">
        <v>1</v>
      </c>
      <c r="H5462" s="3">
        <v>278145444</v>
      </c>
      <c r="I5462" s="4">
        <v>19</v>
      </c>
    </row>
    <row r="5463" spans="1:9" x14ac:dyDescent="0.3">
      <c r="A5463" s="3">
        <v>278145444</v>
      </c>
      <c r="B5463" s="4">
        <v>19</v>
      </c>
      <c r="C5463" s="4">
        <v>19</v>
      </c>
      <c r="D5463" s="4">
        <v>19</v>
      </c>
      <c r="H5463" s="3">
        <v>278213316</v>
      </c>
      <c r="I5463" s="4">
        <v>1</v>
      </c>
    </row>
    <row r="5464" spans="1:9" x14ac:dyDescent="0.3">
      <c r="A5464" s="3">
        <v>278213316</v>
      </c>
      <c r="B5464" s="4">
        <v>1</v>
      </c>
      <c r="C5464" s="4">
        <v>1</v>
      </c>
      <c r="D5464" s="4">
        <v>1</v>
      </c>
      <c r="H5464" s="3">
        <v>278809455</v>
      </c>
      <c r="I5464" s="4">
        <v>1</v>
      </c>
    </row>
    <row r="5465" spans="1:9" x14ac:dyDescent="0.3">
      <c r="A5465" s="3">
        <v>278809455</v>
      </c>
      <c r="B5465" s="4">
        <v>1</v>
      </c>
      <c r="C5465" s="4">
        <v>1</v>
      </c>
      <c r="D5465" s="4">
        <v>1</v>
      </c>
      <c r="H5465" s="3">
        <v>278873560</v>
      </c>
      <c r="I5465" s="4">
        <v>1</v>
      </c>
    </row>
    <row r="5466" spans="1:9" x14ac:dyDescent="0.3">
      <c r="A5466" s="3">
        <v>278873560</v>
      </c>
      <c r="B5466" s="4">
        <v>1</v>
      </c>
      <c r="C5466" s="4">
        <v>1</v>
      </c>
      <c r="D5466" s="4">
        <v>1</v>
      </c>
      <c r="H5466" s="3">
        <v>279032999</v>
      </c>
      <c r="I5466" s="4">
        <v>2</v>
      </c>
    </row>
    <row r="5467" spans="1:9" x14ac:dyDescent="0.3">
      <c r="A5467" s="3">
        <v>279032999</v>
      </c>
      <c r="B5467" s="4">
        <v>2</v>
      </c>
      <c r="C5467" s="4">
        <v>2</v>
      </c>
      <c r="D5467" s="4">
        <v>2</v>
      </c>
      <c r="H5467" s="3">
        <v>279076882</v>
      </c>
      <c r="I5467" s="4">
        <v>1</v>
      </c>
    </row>
    <row r="5468" spans="1:9" x14ac:dyDescent="0.3">
      <c r="A5468" s="3">
        <v>279076882</v>
      </c>
      <c r="B5468" s="4">
        <v>1</v>
      </c>
      <c r="C5468" s="4">
        <v>1</v>
      </c>
      <c r="D5468" s="4">
        <v>1</v>
      </c>
      <c r="H5468" s="3">
        <v>279339654</v>
      </c>
      <c r="I5468" s="4">
        <v>1</v>
      </c>
    </row>
    <row r="5469" spans="1:9" x14ac:dyDescent="0.3">
      <c r="A5469" s="3">
        <v>279339654</v>
      </c>
      <c r="B5469" s="4">
        <v>1</v>
      </c>
      <c r="C5469" s="4">
        <v>1</v>
      </c>
      <c r="D5469" s="4">
        <v>1</v>
      </c>
      <c r="H5469" s="3">
        <v>279609924</v>
      </c>
      <c r="I5469" s="4">
        <v>1</v>
      </c>
    </row>
    <row r="5470" spans="1:9" x14ac:dyDescent="0.3">
      <c r="A5470" s="3">
        <v>279609924</v>
      </c>
      <c r="B5470" s="4">
        <v>1</v>
      </c>
      <c r="C5470" s="4">
        <v>1</v>
      </c>
      <c r="D5470" s="4">
        <v>1</v>
      </c>
      <c r="H5470" s="3">
        <v>279976780</v>
      </c>
      <c r="I5470" s="4">
        <v>1</v>
      </c>
    </row>
    <row r="5471" spans="1:9" x14ac:dyDescent="0.3">
      <c r="A5471" s="3">
        <v>279976780</v>
      </c>
      <c r="B5471" s="4">
        <v>1</v>
      </c>
      <c r="C5471" s="4">
        <v>1</v>
      </c>
      <c r="D5471" s="4">
        <v>1</v>
      </c>
      <c r="H5471" s="3">
        <v>279988731</v>
      </c>
      <c r="I5471" s="4">
        <v>1</v>
      </c>
    </row>
    <row r="5472" spans="1:9" x14ac:dyDescent="0.3">
      <c r="A5472" s="3">
        <v>279988731</v>
      </c>
      <c r="B5472" s="4">
        <v>1</v>
      </c>
      <c r="C5472" s="4">
        <v>1</v>
      </c>
      <c r="D5472" s="4">
        <v>1</v>
      </c>
      <c r="H5472" s="3">
        <v>279990518</v>
      </c>
      <c r="I5472" s="4">
        <v>1</v>
      </c>
    </row>
    <row r="5473" spans="1:9" x14ac:dyDescent="0.3">
      <c r="A5473" s="3">
        <v>279990518</v>
      </c>
      <c r="B5473" s="4">
        <v>1</v>
      </c>
      <c r="C5473" s="4">
        <v>1</v>
      </c>
      <c r="D5473" s="4">
        <v>1</v>
      </c>
      <c r="H5473" s="3">
        <v>280250320</v>
      </c>
      <c r="I5473" s="4">
        <v>1</v>
      </c>
    </row>
    <row r="5474" spans="1:9" x14ac:dyDescent="0.3">
      <c r="A5474" s="3">
        <v>280250320</v>
      </c>
      <c r="B5474" s="4">
        <v>1</v>
      </c>
      <c r="C5474" s="4">
        <v>1</v>
      </c>
      <c r="D5474" s="4">
        <v>1</v>
      </c>
      <c r="H5474" s="3">
        <v>280330578</v>
      </c>
      <c r="I5474" s="4">
        <v>1</v>
      </c>
    </row>
    <row r="5475" spans="1:9" x14ac:dyDescent="0.3">
      <c r="A5475" s="3">
        <v>280330578</v>
      </c>
      <c r="B5475" s="4">
        <v>1</v>
      </c>
      <c r="C5475" s="4">
        <v>1</v>
      </c>
      <c r="D5475" s="4">
        <v>1</v>
      </c>
      <c r="H5475" s="3">
        <v>280584993</v>
      </c>
      <c r="I5475" s="4">
        <v>1</v>
      </c>
    </row>
    <row r="5476" spans="1:9" x14ac:dyDescent="0.3">
      <c r="A5476" s="3">
        <v>280584993</v>
      </c>
      <c r="B5476" s="4">
        <v>1</v>
      </c>
      <c r="C5476" s="4">
        <v>1</v>
      </c>
      <c r="D5476" s="4">
        <v>1</v>
      </c>
      <c r="H5476" s="3">
        <v>280809223</v>
      </c>
      <c r="I5476" s="4">
        <v>3</v>
      </c>
    </row>
    <row r="5477" spans="1:9" x14ac:dyDescent="0.3">
      <c r="A5477" s="3">
        <v>280809223</v>
      </c>
      <c r="B5477" s="4">
        <v>3</v>
      </c>
      <c r="C5477" s="4">
        <v>3</v>
      </c>
      <c r="D5477" s="4">
        <v>3</v>
      </c>
      <c r="H5477" s="3">
        <v>280818412</v>
      </c>
      <c r="I5477" s="4">
        <v>1</v>
      </c>
    </row>
    <row r="5478" spans="1:9" x14ac:dyDescent="0.3">
      <c r="A5478" s="3">
        <v>280818412</v>
      </c>
      <c r="B5478" s="4">
        <v>1</v>
      </c>
      <c r="C5478" s="4">
        <v>1</v>
      </c>
      <c r="D5478" s="4">
        <v>1</v>
      </c>
      <c r="H5478" s="3">
        <v>280879170</v>
      </c>
      <c r="I5478" s="4">
        <v>1</v>
      </c>
    </row>
    <row r="5479" spans="1:9" x14ac:dyDescent="0.3">
      <c r="A5479" s="3">
        <v>280879170</v>
      </c>
      <c r="B5479" s="4">
        <v>1</v>
      </c>
      <c r="C5479" s="4">
        <v>1</v>
      </c>
      <c r="D5479" s="4">
        <v>1</v>
      </c>
      <c r="H5479" s="3">
        <v>281258403</v>
      </c>
      <c r="I5479" s="4">
        <v>1</v>
      </c>
    </row>
    <row r="5480" spans="1:9" x14ac:dyDescent="0.3">
      <c r="A5480" s="3">
        <v>281258403</v>
      </c>
      <c r="B5480" s="4">
        <v>1</v>
      </c>
      <c r="C5480" s="4">
        <v>1</v>
      </c>
      <c r="D5480" s="4">
        <v>1</v>
      </c>
      <c r="H5480" s="3">
        <v>281304037</v>
      </c>
      <c r="I5480" s="4">
        <v>1</v>
      </c>
    </row>
    <row r="5481" spans="1:9" x14ac:dyDescent="0.3">
      <c r="A5481" s="3">
        <v>281304037</v>
      </c>
      <c r="B5481" s="4">
        <v>1</v>
      </c>
      <c r="C5481" s="4">
        <v>1</v>
      </c>
      <c r="D5481" s="4">
        <v>1</v>
      </c>
      <c r="H5481" s="3">
        <v>281318184</v>
      </c>
      <c r="I5481" s="4">
        <v>3</v>
      </c>
    </row>
    <row r="5482" spans="1:9" x14ac:dyDescent="0.3">
      <c r="A5482" s="3">
        <v>281318184</v>
      </c>
      <c r="B5482" s="4">
        <v>3</v>
      </c>
      <c r="C5482" s="4">
        <v>3</v>
      </c>
      <c r="D5482" s="4">
        <v>3</v>
      </c>
      <c r="H5482" s="3">
        <v>281340146</v>
      </c>
      <c r="I5482" s="4">
        <v>1</v>
      </c>
    </row>
    <row r="5483" spans="1:9" x14ac:dyDescent="0.3">
      <c r="A5483" s="3">
        <v>281340146</v>
      </c>
      <c r="B5483" s="4">
        <v>1</v>
      </c>
      <c r="C5483" s="4">
        <v>1</v>
      </c>
      <c r="D5483" s="4">
        <v>1</v>
      </c>
      <c r="H5483" s="3">
        <v>281617350</v>
      </c>
      <c r="I5483" s="4">
        <v>3</v>
      </c>
    </row>
    <row r="5484" spans="1:9" x14ac:dyDescent="0.3">
      <c r="A5484" s="3">
        <v>281617350</v>
      </c>
      <c r="B5484" s="4">
        <v>3</v>
      </c>
      <c r="C5484" s="4">
        <v>3</v>
      </c>
      <c r="D5484" s="4">
        <v>3</v>
      </c>
      <c r="H5484" s="3">
        <v>281796670</v>
      </c>
      <c r="I5484" s="4">
        <v>2</v>
      </c>
    </row>
    <row r="5485" spans="1:9" x14ac:dyDescent="0.3">
      <c r="A5485" s="3">
        <v>281796670</v>
      </c>
      <c r="B5485" s="4">
        <v>2</v>
      </c>
      <c r="C5485" s="4">
        <v>2</v>
      </c>
      <c r="D5485" s="4">
        <v>2</v>
      </c>
      <c r="H5485" s="3">
        <v>282335778</v>
      </c>
      <c r="I5485" s="4">
        <v>2</v>
      </c>
    </row>
    <row r="5486" spans="1:9" x14ac:dyDescent="0.3">
      <c r="A5486" s="3">
        <v>282335778</v>
      </c>
      <c r="B5486" s="4">
        <v>2</v>
      </c>
      <c r="C5486" s="4">
        <v>2</v>
      </c>
      <c r="D5486" s="4">
        <v>2</v>
      </c>
      <c r="H5486" s="3">
        <v>282676545</v>
      </c>
      <c r="I5486" s="4">
        <v>4</v>
      </c>
    </row>
    <row r="5487" spans="1:9" x14ac:dyDescent="0.3">
      <c r="A5487" s="3">
        <v>282676545</v>
      </c>
      <c r="B5487" s="4">
        <v>4</v>
      </c>
      <c r="C5487" s="4">
        <v>4</v>
      </c>
      <c r="D5487" s="4">
        <v>4</v>
      </c>
      <c r="H5487" s="3">
        <v>283100797</v>
      </c>
      <c r="I5487" s="4">
        <v>1</v>
      </c>
    </row>
    <row r="5488" spans="1:9" x14ac:dyDescent="0.3">
      <c r="A5488" s="3">
        <v>283100797</v>
      </c>
      <c r="B5488" s="4">
        <v>1</v>
      </c>
      <c r="C5488" s="4">
        <v>1</v>
      </c>
      <c r="D5488" s="4">
        <v>1</v>
      </c>
      <c r="H5488" s="3">
        <v>283102553</v>
      </c>
      <c r="I5488" s="4">
        <v>1</v>
      </c>
    </row>
    <row r="5489" spans="1:9" x14ac:dyDescent="0.3">
      <c r="A5489" s="3">
        <v>283102553</v>
      </c>
      <c r="B5489" s="4">
        <v>1</v>
      </c>
      <c r="C5489" s="4">
        <v>1</v>
      </c>
      <c r="D5489" s="4">
        <v>1</v>
      </c>
      <c r="H5489" s="3">
        <v>283106647</v>
      </c>
      <c r="I5489" s="4">
        <v>1</v>
      </c>
    </row>
    <row r="5490" spans="1:9" x14ac:dyDescent="0.3">
      <c r="A5490" s="3">
        <v>283106647</v>
      </c>
      <c r="B5490" s="4">
        <v>1</v>
      </c>
      <c r="C5490" s="4">
        <v>1</v>
      </c>
      <c r="D5490" s="4">
        <v>1</v>
      </c>
      <c r="H5490" s="3">
        <v>283123941</v>
      </c>
      <c r="I5490" s="4">
        <v>6</v>
      </c>
    </row>
    <row r="5491" spans="1:9" x14ac:dyDescent="0.3">
      <c r="A5491" s="3">
        <v>283123941</v>
      </c>
      <c r="B5491" s="4">
        <v>6</v>
      </c>
      <c r="C5491" s="4">
        <v>6</v>
      </c>
      <c r="D5491" s="4">
        <v>6</v>
      </c>
      <c r="H5491" s="3">
        <v>283493771</v>
      </c>
      <c r="I5491" s="4">
        <v>4</v>
      </c>
    </row>
    <row r="5492" spans="1:9" x14ac:dyDescent="0.3">
      <c r="A5492" s="3">
        <v>283493771</v>
      </c>
      <c r="B5492" s="4">
        <v>4</v>
      </c>
      <c r="C5492" s="4">
        <v>4</v>
      </c>
      <c r="D5492" s="4">
        <v>4</v>
      </c>
      <c r="H5492" s="3">
        <v>283521595</v>
      </c>
      <c r="I5492" s="4">
        <v>1</v>
      </c>
    </row>
    <row r="5493" spans="1:9" x14ac:dyDescent="0.3">
      <c r="A5493" s="3">
        <v>283521595</v>
      </c>
      <c r="B5493" s="4">
        <v>1</v>
      </c>
      <c r="C5493" s="4">
        <v>1</v>
      </c>
      <c r="D5493" s="4">
        <v>1</v>
      </c>
      <c r="H5493" s="3">
        <v>283565412</v>
      </c>
      <c r="I5493" s="4">
        <v>1</v>
      </c>
    </row>
    <row r="5494" spans="1:9" x14ac:dyDescent="0.3">
      <c r="A5494" s="3">
        <v>283565412</v>
      </c>
      <c r="B5494" s="4">
        <v>1</v>
      </c>
      <c r="C5494" s="4">
        <v>1</v>
      </c>
      <c r="D5494" s="4">
        <v>1</v>
      </c>
      <c r="H5494" s="3">
        <v>283666264</v>
      </c>
      <c r="I5494" s="4">
        <v>4</v>
      </c>
    </row>
    <row r="5495" spans="1:9" x14ac:dyDescent="0.3">
      <c r="A5495" s="3">
        <v>283666264</v>
      </c>
      <c r="B5495" s="4">
        <v>4</v>
      </c>
      <c r="C5495" s="4">
        <v>4</v>
      </c>
      <c r="D5495" s="4">
        <v>4</v>
      </c>
      <c r="H5495" s="3">
        <v>283921198</v>
      </c>
      <c r="I5495" s="4">
        <v>1</v>
      </c>
    </row>
    <row r="5496" spans="1:9" x14ac:dyDescent="0.3">
      <c r="A5496" s="3">
        <v>283921198</v>
      </c>
      <c r="B5496" s="4">
        <v>1</v>
      </c>
      <c r="C5496" s="4">
        <v>1</v>
      </c>
      <c r="D5496" s="4">
        <v>1</v>
      </c>
      <c r="H5496" s="3">
        <v>283956577</v>
      </c>
      <c r="I5496" s="4">
        <v>1</v>
      </c>
    </row>
    <row r="5497" spans="1:9" x14ac:dyDescent="0.3">
      <c r="A5497" s="3">
        <v>283956577</v>
      </c>
      <c r="B5497" s="4">
        <v>1</v>
      </c>
      <c r="C5497" s="4">
        <v>1</v>
      </c>
      <c r="D5497" s="4">
        <v>1</v>
      </c>
      <c r="H5497" s="3">
        <v>283971584</v>
      </c>
      <c r="I5497" s="4">
        <v>1</v>
      </c>
    </row>
    <row r="5498" spans="1:9" x14ac:dyDescent="0.3">
      <c r="A5498" s="3">
        <v>283971584</v>
      </c>
      <c r="B5498" s="4">
        <v>1</v>
      </c>
      <c r="C5498" s="4">
        <v>2</v>
      </c>
      <c r="D5498" s="4">
        <v>2</v>
      </c>
      <c r="H5498" s="3">
        <v>284123053</v>
      </c>
      <c r="I5498" s="4">
        <v>1</v>
      </c>
    </row>
    <row r="5499" spans="1:9" x14ac:dyDescent="0.3">
      <c r="A5499" s="3">
        <v>284123053</v>
      </c>
      <c r="B5499" s="4">
        <v>1</v>
      </c>
      <c r="C5499" s="4">
        <v>1</v>
      </c>
      <c r="D5499" s="4">
        <v>1</v>
      </c>
      <c r="H5499" s="3">
        <v>284175310</v>
      </c>
      <c r="I5499" s="4">
        <v>8</v>
      </c>
    </row>
    <row r="5500" spans="1:9" x14ac:dyDescent="0.3">
      <c r="A5500" s="3">
        <v>284175310</v>
      </c>
      <c r="B5500" s="4">
        <v>8</v>
      </c>
      <c r="C5500" s="4">
        <v>8</v>
      </c>
      <c r="D5500" s="4">
        <v>8</v>
      </c>
      <c r="H5500" s="3">
        <v>284367031</v>
      </c>
      <c r="I5500" s="4">
        <v>1</v>
      </c>
    </row>
    <row r="5501" spans="1:9" x14ac:dyDescent="0.3">
      <c r="A5501" s="3">
        <v>284367031</v>
      </c>
      <c r="B5501" s="4">
        <v>1</v>
      </c>
      <c r="C5501" s="4">
        <v>1</v>
      </c>
      <c r="D5501" s="4">
        <v>1</v>
      </c>
      <c r="H5501" s="3">
        <v>284426674</v>
      </c>
      <c r="I5501" s="4">
        <v>4</v>
      </c>
    </row>
    <row r="5502" spans="1:9" x14ac:dyDescent="0.3">
      <c r="A5502" s="3">
        <v>284426674</v>
      </c>
      <c r="B5502" s="4">
        <v>4</v>
      </c>
      <c r="C5502" s="4">
        <v>4</v>
      </c>
      <c r="D5502" s="4">
        <v>4</v>
      </c>
      <c r="H5502" s="3">
        <v>284465973</v>
      </c>
      <c r="I5502" s="4">
        <v>1</v>
      </c>
    </row>
    <row r="5503" spans="1:9" x14ac:dyDescent="0.3">
      <c r="A5503" s="3">
        <v>284465973</v>
      </c>
      <c r="B5503" s="4">
        <v>1</v>
      </c>
      <c r="C5503" s="4">
        <v>1</v>
      </c>
      <c r="D5503" s="4">
        <v>1</v>
      </c>
      <c r="H5503" s="3">
        <v>284549024</v>
      </c>
      <c r="I5503" s="4">
        <v>3</v>
      </c>
    </row>
    <row r="5504" spans="1:9" x14ac:dyDescent="0.3">
      <c r="A5504" s="3">
        <v>284549024</v>
      </c>
      <c r="B5504" s="4">
        <v>3</v>
      </c>
      <c r="C5504" s="4">
        <v>3</v>
      </c>
      <c r="D5504" s="4">
        <v>3</v>
      </c>
      <c r="H5504" s="3">
        <v>285207288</v>
      </c>
      <c r="I5504" s="4">
        <v>1</v>
      </c>
    </row>
    <row r="5505" spans="1:9" x14ac:dyDescent="0.3">
      <c r="A5505" s="3">
        <v>285207288</v>
      </c>
      <c r="B5505" s="4">
        <v>1</v>
      </c>
      <c r="C5505" s="4">
        <v>1</v>
      </c>
      <c r="D5505" s="4">
        <v>1</v>
      </c>
      <c r="H5505" s="3">
        <v>285529115</v>
      </c>
      <c r="I5505" s="4">
        <v>2</v>
      </c>
    </row>
    <row r="5506" spans="1:9" x14ac:dyDescent="0.3">
      <c r="A5506" s="3">
        <v>285529115</v>
      </c>
      <c r="B5506" s="4">
        <v>2</v>
      </c>
      <c r="C5506" s="4">
        <v>2</v>
      </c>
      <c r="D5506" s="4">
        <v>2</v>
      </c>
      <c r="H5506" s="3">
        <v>285546572</v>
      </c>
      <c r="I5506" s="4">
        <v>21</v>
      </c>
    </row>
    <row r="5507" spans="1:9" x14ac:dyDescent="0.3">
      <c r="A5507" s="3">
        <v>285546572</v>
      </c>
      <c r="B5507" s="4">
        <v>21</v>
      </c>
      <c r="C5507" s="4">
        <v>21</v>
      </c>
      <c r="D5507" s="4">
        <v>21</v>
      </c>
      <c r="H5507" s="3">
        <v>285573180</v>
      </c>
      <c r="I5507" s="4">
        <v>1</v>
      </c>
    </row>
    <row r="5508" spans="1:9" x14ac:dyDescent="0.3">
      <c r="A5508" s="3">
        <v>285573180</v>
      </c>
      <c r="B5508" s="4">
        <v>1</v>
      </c>
      <c r="C5508" s="4">
        <v>1</v>
      </c>
      <c r="D5508" s="4">
        <v>1</v>
      </c>
      <c r="H5508" s="3">
        <v>285575518</v>
      </c>
      <c r="I5508" s="4">
        <v>1</v>
      </c>
    </row>
    <row r="5509" spans="1:9" x14ac:dyDescent="0.3">
      <c r="A5509" s="3">
        <v>285575518</v>
      </c>
      <c r="B5509" s="4">
        <v>1</v>
      </c>
      <c r="C5509" s="4">
        <v>1</v>
      </c>
      <c r="D5509" s="4">
        <v>1</v>
      </c>
      <c r="H5509" s="3">
        <v>285591880</v>
      </c>
      <c r="I5509" s="4">
        <v>1</v>
      </c>
    </row>
    <row r="5510" spans="1:9" x14ac:dyDescent="0.3">
      <c r="A5510" s="3">
        <v>285591880</v>
      </c>
      <c r="B5510" s="4">
        <v>1</v>
      </c>
      <c r="C5510" s="4">
        <v>1</v>
      </c>
      <c r="D5510" s="4">
        <v>1</v>
      </c>
      <c r="H5510" s="3">
        <v>285980010</v>
      </c>
      <c r="I5510" s="4">
        <v>1</v>
      </c>
    </row>
    <row r="5511" spans="1:9" x14ac:dyDescent="0.3">
      <c r="A5511" s="3">
        <v>285980010</v>
      </c>
      <c r="B5511" s="4">
        <v>1</v>
      </c>
      <c r="C5511" s="4">
        <v>1</v>
      </c>
      <c r="D5511" s="4">
        <v>1</v>
      </c>
      <c r="H5511" s="3">
        <v>286232680</v>
      </c>
      <c r="I5511" s="4">
        <v>1</v>
      </c>
    </row>
    <row r="5512" spans="1:9" x14ac:dyDescent="0.3">
      <c r="A5512" s="3">
        <v>286232680</v>
      </c>
      <c r="B5512" s="4">
        <v>1</v>
      </c>
      <c r="C5512" s="4">
        <v>1</v>
      </c>
      <c r="D5512" s="4">
        <v>1</v>
      </c>
      <c r="H5512" s="3">
        <v>286256575</v>
      </c>
      <c r="I5512" s="4">
        <v>1</v>
      </c>
    </row>
    <row r="5513" spans="1:9" x14ac:dyDescent="0.3">
      <c r="A5513" s="3">
        <v>286256575</v>
      </c>
      <c r="B5513" s="4">
        <v>1</v>
      </c>
      <c r="C5513" s="4">
        <v>1</v>
      </c>
      <c r="D5513" s="4">
        <v>1</v>
      </c>
      <c r="H5513" s="3">
        <v>286848776</v>
      </c>
      <c r="I5513" s="4">
        <v>1</v>
      </c>
    </row>
    <row r="5514" spans="1:9" x14ac:dyDescent="0.3">
      <c r="A5514" s="3">
        <v>286848776</v>
      </c>
      <c r="B5514" s="4">
        <v>1</v>
      </c>
      <c r="C5514" s="4">
        <v>1</v>
      </c>
      <c r="D5514" s="4">
        <v>1</v>
      </c>
      <c r="H5514" s="3">
        <v>287313056</v>
      </c>
      <c r="I5514" s="4">
        <v>12</v>
      </c>
    </row>
    <row r="5515" spans="1:9" x14ac:dyDescent="0.3">
      <c r="A5515" s="3">
        <v>287313056</v>
      </c>
      <c r="B5515" s="4">
        <v>12</v>
      </c>
      <c r="C5515" s="4">
        <v>12</v>
      </c>
      <c r="D5515" s="4">
        <v>12</v>
      </c>
      <c r="H5515" s="3">
        <v>287765158</v>
      </c>
      <c r="I5515" s="4">
        <v>1</v>
      </c>
    </row>
    <row r="5516" spans="1:9" x14ac:dyDescent="0.3">
      <c r="A5516" s="3">
        <v>287765158</v>
      </c>
      <c r="B5516" s="4">
        <v>1</v>
      </c>
      <c r="C5516" s="4">
        <v>1</v>
      </c>
      <c r="D5516" s="4">
        <v>1</v>
      </c>
      <c r="H5516" s="3">
        <v>287768288</v>
      </c>
      <c r="I5516" s="4">
        <v>1</v>
      </c>
    </row>
    <row r="5517" spans="1:9" x14ac:dyDescent="0.3">
      <c r="A5517" s="3">
        <v>287768288</v>
      </c>
      <c r="B5517" s="4">
        <v>1</v>
      </c>
      <c r="C5517" s="4">
        <v>1</v>
      </c>
      <c r="D5517" s="4">
        <v>1</v>
      </c>
      <c r="H5517" s="3">
        <v>287826297</v>
      </c>
      <c r="I5517" s="4">
        <v>1</v>
      </c>
    </row>
    <row r="5518" spans="1:9" x14ac:dyDescent="0.3">
      <c r="A5518" s="3">
        <v>287826297</v>
      </c>
      <c r="B5518" s="4">
        <v>1</v>
      </c>
      <c r="C5518" s="4">
        <v>1</v>
      </c>
      <c r="D5518" s="4">
        <v>1</v>
      </c>
      <c r="H5518" s="3">
        <v>287988340</v>
      </c>
      <c r="I5518" s="4">
        <v>4</v>
      </c>
    </row>
    <row r="5519" spans="1:9" x14ac:dyDescent="0.3">
      <c r="A5519" s="3">
        <v>287988340</v>
      </c>
      <c r="B5519" s="4">
        <v>4</v>
      </c>
      <c r="C5519" s="4">
        <v>4</v>
      </c>
      <c r="D5519" s="4">
        <v>4</v>
      </c>
      <c r="H5519" s="3">
        <v>288307502</v>
      </c>
      <c r="I5519" s="4">
        <v>1</v>
      </c>
    </row>
    <row r="5520" spans="1:9" x14ac:dyDescent="0.3">
      <c r="A5520" s="3">
        <v>288307502</v>
      </c>
      <c r="B5520" s="4">
        <v>1</v>
      </c>
      <c r="C5520" s="4">
        <v>1</v>
      </c>
      <c r="D5520" s="4">
        <v>1</v>
      </c>
      <c r="H5520" s="3">
        <v>288592208</v>
      </c>
      <c r="I5520" s="4">
        <v>1</v>
      </c>
    </row>
    <row r="5521" spans="1:9" x14ac:dyDescent="0.3">
      <c r="A5521" s="3">
        <v>288592208</v>
      </c>
      <c r="B5521" s="4">
        <v>1</v>
      </c>
      <c r="C5521" s="4">
        <v>1</v>
      </c>
      <c r="D5521" s="4">
        <v>1</v>
      </c>
      <c r="H5521" s="3">
        <v>288790320</v>
      </c>
      <c r="I5521" s="4">
        <v>1</v>
      </c>
    </row>
    <row r="5522" spans="1:9" x14ac:dyDescent="0.3">
      <c r="A5522" s="3">
        <v>288790320</v>
      </c>
      <c r="B5522" s="4">
        <v>1</v>
      </c>
      <c r="C5522" s="4">
        <v>1</v>
      </c>
      <c r="D5522" s="4">
        <v>1</v>
      </c>
      <c r="H5522" s="3">
        <v>289023695</v>
      </c>
      <c r="I5522" s="4">
        <v>11</v>
      </c>
    </row>
    <row r="5523" spans="1:9" x14ac:dyDescent="0.3">
      <c r="A5523" s="3">
        <v>289023695</v>
      </c>
      <c r="B5523" s="4">
        <v>11</v>
      </c>
      <c r="C5523" s="4">
        <v>11</v>
      </c>
      <c r="D5523" s="4">
        <v>11</v>
      </c>
      <c r="H5523" s="3">
        <v>289277764</v>
      </c>
      <c r="I5523" s="4">
        <v>1</v>
      </c>
    </row>
    <row r="5524" spans="1:9" x14ac:dyDescent="0.3">
      <c r="A5524" s="3">
        <v>289277764</v>
      </c>
      <c r="B5524" s="4">
        <v>1</v>
      </c>
      <c r="C5524" s="4">
        <v>1</v>
      </c>
      <c r="D5524" s="4">
        <v>1</v>
      </c>
      <c r="H5524" s="3">
        <v>289953179</v>
      </c>
      <c r="I5524" s="4">
        <v>2</v>
      </c>
    </row>
    <row r="5525" spans="1:9" x14ac:dyDescent="0.3">
      <c r="A5525" s="3">
        <v>289953179</v>
      </c>
      <c r="B5525" s="4">
        <v>2</v>
      </c>
      <c r="C5525" s="4">
        <v>2</v>
      </c>
      <c r="D5525" s="4">
        <v>2</v>
      </c>
      <c r="H5525" s="3">
        <v>290027248</v>
      </c>
      <c r="I5525" s="4">
        <v>1</v>
      </c>
    </row>
    <row r="5526" spans="1:9" x14ac:dyDescent="0.3">
      <c r="A5526" s="3">
        <v>290027248</v>
      </c>
      <c r="B5526" s="4">
        <v>1</v>
      </c>
      <c r="C5526" s="4">
        <v>1</v>
      </c>
      <c r="D5526" s="4">
        <v>1</v>
      </c>
      <c r="H5526" s="3">
        <v>290172996</v>
      </c>
      <c r="I5526" s="4">
        <v>1</v>
      </c>
    </row>
    <row r="5527" spans="1:9" x14ac:dyDescent="0.3">
      <c r="A5527" s="3">
        <v>290172996</v>
      </c>
      <c r="B5527" s="4">
        <v>1</v>
      </c>
      <c r="C5527" s="4">
        <v>1</v>
      </c>
      <c r="D5527" s="4">
        <v>1</v>
      </c>
      <c r="H5527" s="3">
        <v>290188196</v>
      </c>
      <c r="I5527" s="4">
        <v>2</v>
      </c>
    </row>
    <row r="5528" spans="1:9" x14ac:dyDescent="0.3">
      <c r="A5528" s="3">
        <v>290188196</v>
      </c>
      <c r="B5528" s="4">
        <v>2</v>
      </c>
      <c r="C5528" s="4">
        <v>2</v>
      </c>
      <c r="D5528" s="4">
        <v>2</v>
      </c>
      <c r="H5528" s="3">
        <v>290249656</v>
      </c>
      <c r="I5528" s="4">
        <v>1</v>
      </c>
    </row>
    <row r="5529" spans="1:9" x14ac:dyDescent="0.3">
      <c r="A5529" s="3">
        <v>290249656</v>
      </c>
      <c r="B5529" s="4">
        <v>1</v>
      </c>
      <c r="C5529" s="4">
        <v>1</v>
      </c>
      <c r="D5529" s="4">
        <v>1</v>
      </c>
      <c r="H5529" s="3">
        <v>290275117</v>
      </c>
      <c r="I5529" s="4">
        <v>1</v>
      </c>
    </row>
    <row r="5530" spans="1:9" x14ac:dyDescent="0.3">
      <c r="A5530" s="3">
        <v>290275117</v>
      </c>
      <c r="B5530" s="4">
        <v>1</v>
      </c>
      <c r="C5530" s="4">
        <v>1</v>
      </c>
      <c r="D5530" s="4">
        <v>1</v>
      </c>
      <c r="H5530" s="3">
        <v>290303592</v>
      </c>
      <c r="I5530" s="4">
        <v>6</v>
      </c>
    </row>
    <row r="5531" spans="1:9" x14ac:dyDescent="0.3">
      <c r="A5531" s="3">
        <v>290303592</v>
      </c>
      <c r="B5531" s="4">
        <v>6</v>
      </c>
      <c r="C5531" s="4">
        <v>7</v>
      </c>
      <c r="D5531" s="4">
        <v>7</v>
      </c>
      <c r="H5531" s="3">
        <v>290440466</v>
      </c>
      <c r="I5531" s="4">
        <v>1</v>
      </c>
    </row>
    <row r="5532" spans="1:9" x14ac:dyDescent="0.3">
      <c r="A5532" s="3">
        <v>290440466</v>
      </c>
      <c r="B5532" s="4">
        <v>1</v>
      </c>
      <c r="C5532" s="4">
        <v>1</v>
      </c>
      <c r="D5532" s="4">
        <v>1</v>
      </c>
      <c r="H5532" s="3">
        <v>290725320</v>
      </c>
      <c r="I5532" s="4">
        <v>1</v>
      </c>
    </row>
    <row r="5533" spans="1:9" x14ac:dyDescent="0.3">
      <c r="A5533" s="3">
        <v>290725320</v>
      </c>
      <c r="B5533" s="4">
        <v>1</v>
      </c>
      <c r="C5533" s="4">
        <v>1</v>
      </c>
      <c r="D5533" s="4">
        <v>1</v>
      </c>
      <c r="H5533" s="3">
        <v>290922041</v>
      </c>
      <c r="I5533" s="4">
        <v>1</v>
      </c>
    </row>
    <row r="5534" spans="1:9" x14ac:dyDescent="0.3">
      <c r="A5534" s="3">
        <v>290922041</v>
      </c>
      <c r="B5534" s="4">
        <v>1</v>
      </c>
      <c r="C5534" s="4">
        <v>1</v>
      </c>
      <c r="D5534" s="4">
        <v>1</v>
      </c>
      <c r="H5534" s="3">
        <v>291212451</v>
      </c>
      <c r="I5534" s="4">
        <v>1</v>
      </c>
    </row>
    <row r="5535" spans="1:9" x14ac:dyDescent="0.3">
      <c r="A5535" s="3">
        <v>291212451</v>
      </c>
      <c r="B5535" s="4">
        <v>1</v>
      </c>
      <c r="C5535" s="4">
        <v>1</v>
      </c>
      <c r="D5535" s="4">
        <v>1</v>
      </c>
      <c r="H5535" s="3">
        <v>291231117</v>
      </c>
      <c r="I5535" s="4">
        <v>1</v>
      </c>
    </row>
    <row r="5536" spans="1:9" x14ac:dyDescent="0.3">
      <c r="A5536" s="3">
        <v>291231117</v>
      </c>
      <c r="B5536" s="4">
        <v>1</v>
      </c>
      <c r="C5536" s="4">
        <v>1</v>
      </c>
      <c r="D5536" s="4">
        <v>1</v>
      </c>
      <c r="H5536" s="3">
        <v>291246751</v>
      </c>
      <c r="I5536" s="4">
        <v>1</v>
      </c>
    </row>
    <row r="5537" spans="1:9" x14ac:dyDescent="0.3">
      <c r="A5537" s="3">
        <v>291246751</v>
      </c>
      <c r="B5537" s="4">
        <v>1</v>
      </c>
      <c r="C5537" s="4">
        <v>1</v>
      </c>
      <c r="D5537" s="4">
        <v>1</v>
      </c>
      <c r="H5537" s="3">
        <v>291249099</v>
      </c>
      <c r="I5537" s="4">
        <v>1</v>
      </c>
    </row>
    <row r="5538" spans="1:9" x14ac:dyDescent="0.3">
      <c r="A5538" s="3">
        <v>291249099</v>
      </c>
      <c r="B5538" s="4">
        <v>1</v>
      </c>
      <c r="C5538" s="4">
        <v>1</v>
      </c>
      <c r="D5538" s="4">
        <v>1</v>
      </c>
      <c r="H5538" s="3">
        <v>291284470</v>
      </c>
      <c r="I5538" s="4">
        <v>1</v>
      </c>
    </row>
    <row r="5539" spans="1:9" x14ac:dyDescent="0.3">
      <c r="A5539" s="3">
        <v>291284470</v>
      </c>
      <c r="B5539" s="4">
        <v>1</v>
      </c>
      <c r="C5539" s="4">
        <v>1</v>
      </c>
      <c r="D5539" s="4">
        <v>1</v>
      </c>
      <c r="H5539" s="3">
        <v>291293007</v>
      </c>
      <c r="I5539" s="4">
        <v>2</v>
      </c>
    </row>
    <row r="5540" spans="1:9" x14ac:dyDescent="0.3">
      <c r="A5540" s="3">
        <v>291293007</v>
      </c>
      <c r="B5540" s="4">
        <v>2</v>
      </c>
      <c r="C5540" s="4">
        <v>2</v>
      </c>
      <c r="D5540" s="4">
        <v>2</v>
      </c>
      <c r="H5540" s="3">
        <v>291727818</v>
      </c>
      <c r="I5540" s="4">
        <v>1</v>
      </c>
    </row>
    <row r="5541" spans="1:9" x14ac:dyDescent="0.3">
      <c r="A5541" s="3">
        <v>291727818</v>
      </c>
      <c r="B5541" s="4">
        <v>1</v>
      </c>
      <c r="C5541" s="4">
        <v>1</v>
      </c>
      <c r="D5541" s="4">
        <v>1</v>
      </c>
      <c r="H5541" s="3">
        <v>291770051</v>
      </c>
      <c r="I5541" s="4">
        <v>1</v>
      </c>
    </row>
    <row r="5542" spans="1:9" x14ac:dyDescent="0.3">
      <c r="A5542" s="3">
        <v>291770051</v>
      </c>
      <c r="B5542" s="4">
        <v>1</v>
      </c>
      <c r="C5542" s="4">
        <v>1</v>
      </c>
      <c r="D5542" s="4">
        <v>1</v>
      </c>
      <c r="H5542" s="3">
        <v>291820615</v>
      </c>
      <c r="I5542" s="4">
        <v>1</v>
      </c>
    </row>
    <row r="5543" spans="1:9" x14ac:dyDescent="0.3">
      <c r="A5543" s="3">
        <v>291820615</v>
      </c>
      <c r="B5543" s="4">
        <v>1</v>
      </c>
      <c r="C5543" s="4">
        <v>1</v>
      </c>
      <c r="D5543" s="4">
        <v>1</v>
      </c>
      <c r="H5543" s="3">
        <v>291833055</v>
      </c>
      <c r="I5543" s="4">
        <v>1</v>
      </c>
    </row>
    <row r="5544" spans="1:9" x14ac:dyDescent="0.3">
      <c r="A5544" s="3">
        <v>291833055</v>
      </c>
      <c r="B5544" s="4">
        <v>1</v>
      </c>
      <c r="C5544" s="4">
        <v>1</v>
      </c>
      <c r="D5544" s="4">
        <v>1</v>
      </c>
      <c r="H5544" s="3">
        <v>292407038</v>
      </c>
      <c r="I5544" s="4">
        <v>2</v>
      </c>
    </row>
    <row r="5545" spans="1:9" x14ac:dyDescent="0.3">
      <c r="A5545" s="3">
        <v>292407038</v>
      </c>
      <c r="B5545" s="4">
        <v>2</v>
      </c>
      <c r="C5545" s="4">
        <v>2</v>
      </c>
      <c r="D5545" s="4">
        <v>2</v>
      </c>
      <c r="H5545" s="3">
        <v>292752610</v>
      </c>
      <c r="I5545" s="4">
        <v>4</v>
      </c>
    </row>
    <row r="5546" spans="1:9" x14ac:dyDescent="0.3">
      <c r="A5546" s="3">
        <v>292752610</v>
      </c>
      <c r="B5546" s="4">
        <v>4</v>
      </c>
      <c r="C5546" s="4">
        <v>4</v>
      </c>
      <c r="D5546" s="4">
        <v>4</v>
      </c>
      <c r="H5546" s="3">
        <v>292825456</v>
      </c>
      <c r="I5546" s="4">
        <v>1</v>
      </c>
    </row>
    <row r="5547" spans="1:9" x14ac:dyDescent="0.3">
      <c r="A5547" s="3">
        <v>292825456</v>
      </c>
      <c r="B5547" s="4">
        <v>1</v>
      </c>
      <c r="C5547" s="4">
        <v>1</v>
      </c>
      <c r="D5547" s="4">
        <v>1</v>
      </c>
      <c r="H5547" s="3">
        <v>293020345</v>
      </c>
      <c r="I5547" s="4">
        <v>2</v>
      </c>
    </row>
    <row r="5548" spans="1:9" x14ac:dyDescent="0.3">
      <c r="A5548" s="3">
        <v>293020345</v>
      </c>
      <c r="B5548" s="4">
        <v>2</v>
      </c>
      <c r="C5548" s="4">
        <v>2</v>
      </c>
      <c r="D5548" s="4">
        <v>2</v>
      </c>
      <c r="H5548" s="3">
        <v>293316371</v>
      </c>
      <c r="I5548" s="4">
        <v>1</v>
      </c>
    </row>
    <row r="5549" spans="1:9" x14ac:dyDescent="0.3">
      <c r="A5549" s="3">
        <v>293316371</v>
      </c>
      <c r="B5549" s="4">
        <v>1</v>
      </c>
      <c r="C5549" s="4">
        <v>1</v>
      </c>
      <c r="D5549" s="4">
        <v>1</v>
      </c>
      <c r="H5549" s="3">
        <v>293327417</v>
      </c>
      <c r="I5549" s="4">
        <v>1</v>
      </c>
    </row>
    <row r="5550" spans="1:9" x14ac:dyDescent="0.3">
      <c r="A5550" s="3">
        <v>293327417</v>
      </c>
      <c r="B5550" s="4">
        <v>1</v>
      </c>
      <c r="C5550" s="4">
        <v>1</v>
      </c>
      <c r="D5550" s="4">
        <v>1</v>
      </c>
      <c r="H5550" s="3">
        <v>293369811</v>
      </c>
      <c r="I5550" s="4">
        <v>1</v>
      </c>
    </row>
    <row r="5551" spans="1:9" x14ac:dyDescent="0.3">
      <c r="A5551" s="3">
        <v>293369811</v>
      </c>
      <c r="B5551" s="4">
        <v>1</v>
      </c>
      <c r="C5551" s="4">
        <v>1</v>
      </c>
      <c r="D5551" s="4">
        <v>1</v>
      </c>
      <c r="H5551" s="3">
        <v>293512719</v>
      </c>
      <c r="I5551" s="4">
        <v>1</v>
      </c>
    </row>
    <row r="5552" spans="1:9" x14ac:dyDescent="0.3">
      <c r="A5552" s="3">
        <v>293512719</v>
      </c>
      <c r="B5552" s="4">
        <v>1</v>
      </c>
      <c r="C5552" s="4">
        <v>1</v>
      </c>
      <c r="D5552" s="4">
        <v>1</v>
      </c>
      <c r="H5552" s="3">
        <v>293561026</v>
      </c>
      <c r="I5552" s="4">
        <v>1</v>
      </c>
    </row>
    <row r="5553" spans="1:9" x14ac:dyDescent="0.3">
      <c r="A5553" s="3">
        <v>293561026</v>
      </c>
      <c r="B5553" s="4">
        <v>1</v>
      </c>
      <c r="C5553" s="4">
        <v>1</v>
      </c>
      <c r="D5553" s="4">
        <v>1</v>
      </c>
      <c r="H5553" s="3">
        <v>293575238</v>
      </c>
      <c r="I5553" s="4">
        <v>1</v>
      </c>
    </row>
    <row r="5554" spans="1:9" x14ac:dyDescent="0.3">
      <c r="A5554" s="3">
        <v>293575238</v>
      </c>
      <c r="B5554" s="4">
        <v>1</v>
      </c>
      <c r="C5554" s="4">
        <v>1</v>
      </c>
      <c r="D5554" s="4">
        <v>1</v>
      </c>
      <c r="H5554" s="3">
        <v>293615978</v>
      </c>
      <c r="I5554" s="4">
        <v>1</v>
      </c>
    </row>
    <row r="5555" spans="1:9" x14ac:dyDescent="0.3">
      <c r="A5555" s="3">
        <v>293615978</v>
      </c>
      <c r="B5555" s="4">
        <v>1</v>
      </c>
      <c r="C5555" s="4">
        <v>1</v>
      </c>
      <c r="D5555" s="4">
        <v>1</v>
      </c>
      <c r="H5555" s="3">
        <v>293623768</v>
      </c>
      <c r="I5555" s="4">
        <v>1</v>
      </c>
    </row>
    <row r="5556" spans="1:9" x14ac:dyDescent="0.3">
      <c r="A5556" s="3">
        <v>293623768</v>
      </c>
      <c r="B5556" s="4">
        <v>1</v>
      </c>
      <c r="C5556" s="4">
        <v>1</v>
      </c>
      <c r="D5556" s="4">
        <v>1</v>
      </c>
      <c r="H5556" s="3">
        <v>293876366</v>
      </c>
      <c r="I5556" s="4">
        <v>3</v>
      </c>
    </row>
    <row r="5557" spans="1:9" x14ac:dyDescent="0.3">
      <c r="A5557" s="3">
        <v>293876366</v>
      </c>
      <c r="B5557" s="4">
        <v>3</v>
      </c>
      <c r="C5557" s="4">
        <v>3</v>
      </c>
      <c r="D5557" s="4">
        <v>3</v>
      </c>
      <c r="H5557" s="3">
        <v>293886460</v>
      </c>
      <c r="I5557" s="4">
        <v>1</v>
      </c>
    </row>
    <row r="5558" spans="1:9" x14ac:dyDescent="0.3">
      <c r="A5558" s="3">
        <v>293886460</v>
      </c>
      <c r="B5558" s="4">
        <v>1</v>
      </c>
      <c r="C5558" s="4">
        <v>1</v>
      </c>
      <c r="D5558" s="4">
        <v>1</v>
      </c>
      <c r="H5558" s="3">
        <v>294144476</v>
      </c>
      <c r="I5558" s="4">
        <v>3</v>
      </c>
    </row>
    <row r="5559" spans="1:9" x14ac:dyDescent="0.3">
      <c r="A5559" s="3">
        <v>294144476</v>
      </c>
      <c r="B5559" s="4">
        <v>3</v>
      </c>
      <c r="C5559" s="4">
        <v>3</v>
      </c>
      <c r="D5559" s="4">
        <v>3</v>
      </c>
      <c r="H5559" s="3">
        <v>294345312</v>
      </c>
      <c r="I5559" s="4">
        <v>4</v>
      </c>
    </row>
    <row r="5560" spans="1:9" x14ac:dyDescent="0.3">
      <c r="A5560" s="3">
        <v>294345312</v>
      </c>
      <c r="B5560" s="4">
        <v>4</v>
      </c>
      <c r="C5560" s="4">
        <v>4</v>
      </c>
      <c r="D5560" s="4">
        <v>4</v>
      </c>
      <c r="H5560" s="3">
        <v>294461505</v>
      </c>
      <c r="I5560" s="4">
        <v>1</v>
      </c>
    </row>
    <row r="5561" spans="1:9" x14ac:dyDescent="0.3">
      <c r="A5561" s="3">
        <v>294461505</v>
      </c>
      <c r="B5561" s="4">
        <v>1</v>
      </c>
      <c r="C5561" s="4">
        <v>1</v>
      </c>
      <c r="D5561" s="4">
        <v>1</v>
      </c>
      <c r="H5561" s="3">
        <v>294487979</v>
      </c>
      <c r="I5561" s="4">
        <v>1</v>
      </c>
    </row>
    <row r="5562" spans="1:9" x14ac:dyDescent="0.3">
      <c r="A5562" s="3">
        <v>294487979</v>
      </c>
      <c r="B5562" s="4">
        <v>1</v>
      </c>
      <c r="C5562" s="4">
        <v>1</v>
      </c>
      <c r="D5562" s="4">
        <v>1</v>
      </c>
      <c r="H5562" s="3">
        <v>294777504</v>
      </c>
      <c r="I5562" s="4">
        <v>1</v>
      </c>
    </row>
    <row r="5563" spans="1:9" x14ac:dyDescent="0.3">
      <c r="A5563" s="3">
        <v>294777504</v>
      </c>
      <c r="B5563" s="4">
        <v>1</v>
      </c>
      <c r="C5563" s="4">
        <v>1</v>
      </c>
      <c r="D5563" s="4">
        <v>1</v>
      </c>
      <c r="H5563" s="3">
        <v>294804858</v>
      </c>
      <c r="I5563" s="4">
        <v>1</v>
      </c>
    </row>
    <row r="5564" spans="1:9" x14ac:dyDescent="0.3">
      <c r="A5564" s="3">
        <v>294804858</v>
      </c>
      <c r="B5564" s="4">
        <v>1</v>
      </c>
      <c r="C5564" s="4">
        <v>1</v>
      </c>
      <c r="D5564" s="4">
        <v>1</v>
      </c>
      <c r="H5564" s="3">
        <v>294846483</v>
      </c>
      <c r="I5564" s="4">
        <v>1</v>
      </c>
    </row>
    <row r="5565" spans="1:9" x14ac:dyDescent="0.3">
      <c r="A5565" s="3">
        <v>294846483</v>
      </c>
      <c r="B5565" s="4">
        <v>1</v>
      </c>
      <c r="C5565" s="4">
        <v>1</v>
      </c>
      <c r="D5565" s="4">
        <v>1</v>
      </c>
      <c r="H5565" s="3">
        <v>295052360</v>
      </c>
      <c r="I5565" s="4">
        <v>1</v>
      </c>
    </row>
    <row r="5566" spans="1:9" x14ac:dyDescent="0.3">
      <c r="A5566" s="3">
        <v>295052360</v>
      </c>
      <c r="B5566" s="4">
        <v>1</v>
      </c>
      <c r="C5566" s="4">
        <v>1</v>
      </c>
      <c r="D5566" s="4">
        <v>1</v>
      </c>
      <c r="H5566" s="3">
        <v>295098599</v>
      </c>
      <c r="I5566" s="4">
        <v>2</v>
      </c>
    </row>
    <row r="5567" spans="1:9" x14ac:dyDescent="0.3">
      <c r="A5567" s="3">
        <v>295098599</v>
      </c>
      <c r="B5567" s="4">
        <v>2</v>
      </c>
      <c r="C5567" s="4">
        <v>2</v>
      </c>
      <c r="D5567" s="4">
        <v>2</v>
      </c>
      <c r="H5567" s="3">
        <v>295111616</v>
      </c>
      <c r="I5567" s="4">
        <v>1</v>
      </c>
    </row>
    <row r="5568" spans="1:9" x14ac:dyDescent="0.3">
      <c r="A5568" s="3">
        <v>295111616</v>
      </c>
      <c r="B5568" s="4">
        <v>1</v>
      </c>
      <c r="C5568" s="4">
        <v>1</v>
      </c>
      <c r="D5568" s="4">
        <v>1</v>
      </c>
      <c r="H5568" s="3">
        <v>295157799</v>
      </c>
      <c r="I5568" s="4">
        <v>1</v>
      </c>
    </row>
    <row r="5569" spans="1:9" x14ac:dyDescent="0.3">
      <c r="A5569" s="3">
        <v>295157799</v>
      </c>
      <c r="B5569" s="4">
        <v>1</v>
      </c>
      <c r="C5569" s="4">
        <v>1</v>
      </c>
      <c r="D5569" s="4">
        <v>1</v>
      </c>
      <c r="H5569" s="3">
        <v>295164261</v>
      </c>
      <c r="I5569" s="4">
        <v>3</v>
      </c>
    </row>
    <row r="5570" spans="1:9" x14ac:dyDescent="0.3">
      <c r="A5570" s="3">
        <v>295164261</v>
      </c>
      <c r="B5570" s="4">
        <v>3</v>
      </c>
      <c r="C5570" s="4">
        <v>3</v>
      </c>
      <c r="D5570" s="4">
        <v>3</v>
      </c>
      <c r="H5570" s="3">
        <v>295283523</v>
      </c>
      <c r="I5570" s="4">
        <v>2</v>
      </c>
    </row>
    <row r="5571" spans="1:9" x14ac:dyDescent="0.3">
      <c r="A5571" s="3">
        <v>295283523</v>
      </c>
      <c r="B5571" s="4">
        <v>2</v>
      </c>
      <c r="C5571" s="4">
        <v>2</v>
      </c>
      <c r="D5571" s="4">
        <v>2</v>
      </c>
      <c r="H5571" s="3">
        <v>295320280</v>
      </c>
      <c r="I5571" s="4">
        <v>1</v>
      </c>
    </row>
    <row r="5572" spans="1:9" x14ac:dyDescent="0.3">
      <c r="A5572" s="3">
        <v>295320280</v>
      </c>
      <c r="B5572" s="4">
        <v>1</v>
      </c>
      <c r="C5572" s="4">
        <v>1</v>
      </c>
      <c r="D5572" s="4">
        <v>1</v>
      </c>
      <c r="H5572" s="3">
        <v>295567488</v>
      </c>
      <c r="I5572" s="4">
        <v>1</v>
      </c>
    </row>
    <row r="5573" spans="1:9" x14ac:dyDescent="0.3">
      <c r="A5573" s="3">
        <v>295567488</v>
      </c>
      <c r="B5573" s="4">
        <v>1</v>
      </c>
      <c r="C5573" s="4">
        <v>1</v>
      </c>
      <c r="D5573" s="4">
        <v>1</v>
      </c>
      <c r="H5573" s="3">
        <v>295623014</v>
      </c>
      <c r="I5573" s="4">
        <v>3</v>
      </c>
    </row>
    <row r="5574" spans="1:9" x14ac:dyDescent="0.3">
      <c r="A5574" s="3">
        <v>295623014</v>
      </c>
      <c r="B5574" s="4">
        <v>3</v>
      </c>
      <c r="C5574" s="4">
        <v>3</v>
      </c>
      <c r="D5574" s="4">
        <v>3</v>
      </c>
      <c r="H5574" s="3">
        <v>295632778</v>
      </c>
      <c r="I5574" s="4">
        <v>1</v>
      </c>
    </row>
    <row r="5575" spans="1:9" x14ac:dyDescent="0.3">
      <c r="A5575" s="3">
        <v>295632778</v>
      </c>
      <c r="B5575" s="4">
        <v>1</v>
      </c>
      <c r="C5575" s="4">
        <v>1</v>
      </c>
      <c r="D5575" s="4">
        <v>1</v>
      </c>
      <c r="H5575" s="3">
        <v>295657940</v>
      </c>
      <c r="I5575" s="4">
        <v>2</v>
      </c>
    </row>
    <row r="5576" spans="1:9" x14ac:dyDescent="0.3">
      <c r="A5576" s="3">
        <v>295657940</v>
      </c>
      <c r="B5576" s="4">
        <v>2</v>
      </c>
      <c r="C5576" s="4">
        <v>2</v>
      </c>
      <c r="D5576" s="4">
        <v>2</v>
      </c>
      <c r="H5576" s="3">
        <v>295961841</v>
      </c>
      <c r="I5576" s="4">
        <v>1</v>
      </c>
    </row>
    <row r="5577" spans="1:9" x14ac:dyDescent="0.3">
      <c r="A5577" s="3">
        <v>295961841</v>
      </c>
      <c r="B5577" s="4">
        <v>1</v>
      </c>
      <c r="C5577" s="4">
        <v>1</v>
      </c>
      <c r="D5577" s="4">
        <v>1</v>
      </c>
      <c r="H5577" s="3">
        <v>296214826</v>
      </c>
      <c r="I5577" s="4">
        <v>2</v>
      </c>
    </row>
    <row r="5578" spans="1:9" x14ac:dyDescent="0.3">
      <c r="A5578" s="3">
        <v>296214826</v>
      </c>
      <c r="B5578" s="4">
        <v>2</v>
      </c>
      <c r="C5578" s="4">
        <v>2</v>
      </c>
      <c r="D5578" s="4">
        <v>2</v>
      </c>
      <c r="H5578" s="3">
        <v>296269527</v>
      </c>
      <c r="I5578" s="4">
        <v>1</v>
      </c>
    </row>
    <row r="5579" spans="1:9" x14ac:dyDescent="0.3">
      <c r="A5579" s="3">
        <v>296269527</v>
      </c>
      <c r="B5579" s="4">
        <v>1</v>
      </c>
      <c r="C5579" s="4">
        <v>1</v>
      </c>
      <c r="D5579" s="4">
        <v>1</v>
      </c>
      <c r="H5579" s="3">
        <v>296410829</v>
      </c>
      <c r="I5579" s="4">
        <v>1</v>
      </c>
    </row>
    <row r="5580" spans="1:9" x14ac:dyDescent="0.3">
      <c r="A5580" s="3">
        <v>296410829</v>
      </c>
      <c r="B5580" s="4">
        <v>1</v>
      </c>
      <c r="C5580" s="4">
        <v>1</v>
      </c>
      <c r="D5580" s="4">
        <v>1</v>
      </c>
      <c r="H5580" s="3">
        <v>296460330</v>
      </c>
      <c r="I5580" s="4">
        <v>12</v>
      </c>
    </row>
    <row r="5581" spans="1:9" x14ac:dyDescent="0.3">
      <c r="A5581" s="3">
        <v>296460330</v>
      </c>
      <c r="B5581" s="4">
        <v>12</v>
      </c>
      <c r="C5581" s="4">
        <v>12</v>
      </c>
      <c r="D5581" s="4">
        <v>12</v>
      </c>
      <c r="H5581" s="3">
        <v>296550949</v>
      </c>
      <c r="I5581" s="4">
        <v>1</v>
      </c>
    </row>
    <row r="5582" spans="1:9" x14ac:dyDescent="0.3">
      <c r="A5582" s="3">
        <v>296550949</v>
      </c>
      <c r="B5582" s="4">
        <v>1</v>
      </c>
      <c r="C5582" s="4">
        <v>1</v>
      </c>
      <c r="D5582" s="4">
        <v>1</v>
      </c>
      <c r="H5582" s="3">
        <v>296646763</v>
      </c>
      <c r="I5582" s="4">
        <v>1</v>
      </c>
    </row>
    <row r="5583" spans="1:9" x14ac:dyDescent="0.3">
      <c r="A5583" s="3">
        <v>296646763</v>
      </c>
      <c r="B5583" s="4">
        <v>1</v>
      </c>
      <c r="C5583" s="4">
        <v>1</v>
      </c>
      <c r="D5583" s="4">
        <v>1</v>
      </c>
      <c r="H5583" s="3">
        <v>296659086</v>
      </c>
      <c r="I5583" s="4">
        <v>22</v>
      </c>
    </row>
    <row r="5584" spans="1:9" x14ac:dyDescent="0.3">
      <c r="A5584" s="3">
        <v>296659086</v>
      </c>
      <c r="B5584" s="4">
        <v>22</v>
      </c>
      <c r="C5584" s="4">
        <v>22</v>
      </c>
      <c r="D5584" s="4">
        <v>22</v>
      </c>
      <c r="H5584" s="3">
        <v>297012155</v>
      </c>
      <c r="I5584" s="4">
        <v>1</v>
      </c>
    </row>
    <row r="5585" spans="1:9" x14ac:dyDescent="0.3">
      <c r="A5585" s="3">
        <v>297012155</v>
      </c>
      <c r="B5585" s="4">
        <v>1</v>
      </c>
      <c r="C5585" s="4">
        <v>1</v>
      </c>
      <c r="D5585" s="4">
        <v>1</v>
      </c>
      <c r="H5585" s="3">
        <v>297309082</v>
      </c>
      <c r="I5585" s="4">
        <v>1</v>
      </c>
    </row>
    <row r="5586" spans="1:9" x14ac:dyDescent="0.3">
      <c r="A5586" s="3">
        <v>297309082</v>
      </c>
      <c r="B5586" s="4">
        <v>1</v>
      </c>
      <c r="C5586" s="4">
        <v>1</v>
      </c>
      <c r="D5586" s="4">
        <v>1</v>
      </c>
      <c r="H5586" s="3">
        <v>297364010</v>
      </c>
      <c r="I5586" s="4">
        <v>1</v>
      </c>
    </row>
    <row r="5587" spans="1:9" x14ac:dyDescent="0.3">
      <c r="A5587" s="3">
        <v>297364010</v>
      </c>
      <c r="B5587" s="4">
        <v>1</v>
      </c>
      <c r="C5587" s="4">
        <v>1</v>
      </c>
      <c r="D5587" s="4">
        <v>1</v>
      </c>
      <c r="H5587" s="3">
        <v>297388509</v>
      </c>
      <c r="I5587" s="4">
        <v>1</v>
      </c>
    </row>
    <row r="5588" spans="1:9" x14ac:dyDescent="0.3">
      <c r="A5588" s="3">
        <v>297388509</v>
      </c>
      <c r="B5588" s="4">
        <v>1</v>
      </c>
      <c r="C5588" s="4">
        <v>1</v>
      </c>
      <c r="D5588" s="4">
        <v>1</v>
      </c>
      <c r="H5588" s="3">
        <v>297403157</v>
      </c>
      <c r="I5588" s="4">
        <v>1</v>
      </c>
    </row>
    <row r="5589" spans="1:9" x14ac:dyDescent="0.3">
      <c r="A5589" s="3">
        <v>297403157</v>
      </c>
      <c r="B5589" s="4">
        <v>1</v>
      </c>
      <c r="C5589" s="4">
        <v>1</v>
      </c>
      <c r="D5589" s="4">
        <v>1</v>
      </c>
      <c r="H5589" s="3">
        <v>297778096</v>
      </c>
      <c r="I5589" s="4">
        <v>1</v>
      </c>
    </row>
    <row r="5590" spans="1:9" x14ac:dyDescent="0.3">
      <c r="A5590" s="3">
        <v>297778096</v>
      </c>
      <c r="B5590" s="4">
        <v>1</v>
      </c>
      <c r="C5590" s="4">
        <v>1</v>
      </c>
      <c r="D5590" s="4">
        <v>1</v>
      </c>
      <c r="H5590" s="3">
        <v>297870836</v>
      </c>
      <c r="I5590" s="4">
        <v>4</v>
      </c>
    </row>
    <row r="5591" spans="1:9" x14ac:dyDescent="0.3">
      <c r="A5591" s="3">
        <v>297870836</v>
      </c>
      <c r="B5591" s="4">
        <v>4</v>
      </c>
      <c r="C5591" s="4">
        <v>4</v>
      </c>
      <c r="D5591" s="4">
        <v>4</v>
      </c>
      <c r="H5591" s="3">
        <v>298051784</v>
      </c>
      <c r="I5591" s="4">
        <v>1</v>
      </c>
    </row>
    <row r="5592" spans="1:9" x14ac:dyDescent="0.3">
      <c r="A5592" s="3">
        <v>298051784</v>
      </c>
      <c r="B5592" s="4">
        <v>1</v>
      </c>
      <c r="C5592" s="4">
        <v>1</v>
      </c>
      <c r="D5592" s="4">
        <v>1</v>
      </c>
      <c r="H5592" s="3">
        <v>298062309</v>
      </c>
      <c r="I5592" s="4">
        <v>1</v>
      </c>
    </row>
    <row r="5593" spans="1:9" x14ac:dyDescent="0.3">
      <c r="A5593" s="3">
        <v>298062309</v>
      </c>
      <c r="B5593" s="4">
        <v>1</v>
      </c>
      <c r="C5593" s="4">
        <v>1</v>
      </c>
      <c r="D5593" s="4">
        <v>1</v>
      </c>
      <c r="H5593" s="3">
        <v>298150280</v>
      </c>
      <c r="I5593" s="4">
        <v>1</v>
      </c>
    </row>
    <row r="5594" spans="1:9" x14ac:dyDescent="0.3">
      <c r="A5594" s="3">
        <v>298150280</v>
      </c>
      <c r="B5594" s="4">
        <v>1</v>
      </c>
      <c r="C5594" s="4">
        <v>1</v>
      </c>
      <c r="D5594" s="4">
        <v>1</v>
      </c>
      <c r="H5594" s="3">
        <v>298229274</v>
      </c>
      <c r="I5594" s="4">
        <v>1</v>
      </c>
    </row>
    <row r="5595" spans="1:9" x14ac:dyDescent="0.3">
      <c r="A5595" s="3">
        <v>298229274</v>
      </c>
      <c r="B5595" s="4">
        <v>1</v>
      </c>
      <c r="C5595" s="4">
        <v>1</v>
      </c>
      <c r="D5595" s="4">
        <v>1</v>
      </c>
      <c r="H5595" s="3">
        <v>298230238</v>
      </c>
      <c r="I5595" s="4">
        <v>1</v>
      </c>
    </row>
    <row r="5596" spans="1:9" x14ac:dyDescent="0.3">
      <c r="A5596" s="3">
        <v>298230238</v>
      </c>
      <c r="B5596" s="4">
        <v>1</v>
      </c>
      <c r="C5596" s="4">
        <v>1</v>
      </c>
      <c r="D5596" s="4">
        <v>1</v>
      </c>
      <c r="H5596" s="3">
        <v>298376340</v>
      </c>
      <c r="I5596" s="4">
        <v>1</v>
      </c>
    </row>
    <row r="5597" spans="1:9" x14ac:dyDescent="0.3">
      <c r="A5597" s="3">
        <v>298376340</v>
      </c>
      <c r="B5597" s="4">
        <v>1</v>
      </c>
      <c r="C5597" s="4">
        <v>1</v>
      </c>
      <c r="D5597" s="4">
        <v>1</v>
      </c>
      <c r="H5597" s="3">
        <v>298778394</v>
      </c>
      <c r="I5597" s="4">
        <v>1</v>
      </c>
    </row>
    <row r="5598" spans="1:9" x14ac:dyDescent="0.3">
      <c r="A5598" s="3">
        <v>298778394</v>
      </c>
      <c r="B5598" s="4">
        <v>1</v>
      </c>
      <c r="C5598" s="4">
        <v>1</v>
      </c>
      <c r="D5598" s="4">
        <v>1</v>
      </c>
      <c r="H5598" s="3">
        <v>298779338</v>
      </c>
      <c r="I5598" s="4">
        <v>8</v>
      </c>
    </row>
    <row r="5599" spans="1:9" x14ac:dyDescent="0.3">
      <c r="A5599" s="3">
        <v>298779338</v>
      </c>
      <c r="B5599" s="4">
        <v>8</v>
      </c>
      <c r="C5599" s="4">
        <v>8</v>
      </c>
      <c r="D5599" s="4">
        <v>8</v>
      </c>
      <c r="H5599" s="3">
        <v>298852138</v>
      </c>
      <c r="I5599" s="4">
        <v>1</v>
      </c>
    </row>
    <row r="5600" spans="1:9" x14ac:dyDescent="0.3">
      <c r="A5600" s="3">
        <v>298852138</v>
      </c>
      <c r="B5600" s="4">
        <v>1</v>
      </c>
      <c r="C5600" s="4">
        <v>1</v>
      </c>
      <c r="D5600" s="4">
        <v>1</v>
      </c>
      <c r="H5600" s="3">
        <v>298913005</v>
      </c>
      <c r="I5600" s="4">
        <v>2</v>
      </c>
    </row>
    <row r="5601" spans="1:9" x14ac:dyDescent="0.3">
      <c r="A5601" s="3">
        <v>298913005</v>
      </c>
      <c r="B5601" s="4">
        <v>2</v>
      </c>
      <c r="C5601" s="4">
        <v>2</v>
      </c>
      <c r="D5601" s="4">
        <v>2</v>
      </c>
      <c r="H5601" s="3">
        <v>299219628</v>
      </c>
      <c r="I5601" s="4">
        <v>1</v>
      </c>
    </row>
    <row r="5602" spans="1:9" x14ac:dyDescent="0.3">
      <c r="A5602" s="3">
        <v>299219628</v>
      </c>
      <c r="B5602" s="4">
        <v>1</v>
      </c>
      <c r="C5602" s="4">
        <v>1</v>
      </c>
      <c r="D5602" s="4">
        <v>1</v>
      </c>
      <c r="H5602" s="3">
        <v>299225251</v>
      </c>
      <c r="I5602" s="4">
        <v>3</v>
      </c>
    </row>
    <row r="5603" spans="1:9" x14ac:dyDescent="0.3">
      <c r="A5603" s="3">
        <v>299225251</v>
      </c>
      <c r="B5603" s="4">
        <v>3</v>
      </c>
      <c r="C5603" s="4">
        <v>3</v>
      </c>
      <c r="D5603" s="4">
        <v>3</v>
      </c>
      <c r="H5603" s="3">
        <v>299285410</v>
      </c>
      <c r="I5603" s="4">
        <v>1</v>
      </c>
    </row>
    <row r="5604" spans="1:9" x14ac:dyDescent="0.3">
      <c r="A5604" s="3">
        <v>299285410</v>
      </c>
      <c r="B5604" s="4">
        <v>1</v>
      </c>
      <c r="C5604" s="4">
        <v>1</v>
      </c>
      <c r="D5604" s="4">
        <v>1</v>
      </c>
      <c r="H5604" s="3">
        <v>299388861</v>
      </c>
      <c r="I5604" s="4">
        <v>1</v>
      </c>
    </row>
    <row r="5605" spans="1:9" x14ac:dyDescent="0.3">
      <c r="A5605" s="3">
        <v>299388861</v>
      </c>
      <c r="B5605" s="4">
        <v>1</v>
      </c>
      <c r="C5605" s="4">
        <v>1</v>
      </c>
      <c r="D5605" s="4">
        <v>1</v>
      </c>
      <c r="H5605" s="3">
        <v>299428089</v>
      </c>
      <c r="I5605" s="4">
        <v>1</v>
      </c>
    </row>
    <row r="5606" spans="1:9" x14ac:dyDescent="0.3">
      <c r="A5606" s="3">
        <v>299428089</v>
      </c>
      <c r="B5606" s="4">
        <v>1</v>
      </c>
      <c r="C5606" s="4">
        <v>1</v>
      </c>
      <c r="D5606" s="4">
        <v>1</v>
      </c>
      <c r="H5606" s="3">
        <v>299438510</v>
      </c>
      <c r="I5606" s="4">
        <v>1</v>
      </c>
    </row>
    <row r="5607" spans="1:9" x14ac:dyDescent="0.3">
      <c r="A5607" s="3">
        <v>299438510</v>
      </c>
      <c r="B5607" s="4">
        <v>1</v>
      </c>
      <c r="C5607" s="4">
        <v>1</v>
      </c>
      <c r="D5607" s="4">
        <v>1</v>
      </c>
      <c r="H5607" s="3">
        <v>299619431</v>
      </c>
      <c r="I5607" s="4">
        <v>1</v>
      </c>
    </row>
    <row r="5608" spans="1:9" x14ac:dyDescent="0.3">
      <c r="A5608" s="3">
        <v>299619431</v>
      </c>
      <c r="B5608" s="4">
        <v>1</v>
      </c>
      <c r="C5608" s="4">
        <v>1</v>
      </c>
      <c r="D5608" s="4">
        <v>1</v>
      </c>
      <c r="H5608" s="3">
        <v>299964391</v>
      </c>
      <c r="I5608" s="4">
        <v>4</v>
      </c>
    </row>
    <row r="5609" spans="1:9" x14ac:dyDescent="0.3">
      <c r="A5609" s="3">
        <v>299964391</v>
      </c>
      <c r="B5609" s="4">
        <v>4</v>
      </c>
      <c r="C5609" s="4">
        <v>4</v>
      </c>
      <c r="D5609" s="4">
        <v>4</v>
      </c>
      <c r="H5609" s="3">
        <v>299981737</v>
      </c>
      <c r="I5609" s="4">
        <v>1</v>
      </c>
    </row>
    <row r="5610" spans="1:9" x14ac:dyDescent="0.3">
      <c r="A5610" s="3">
        <v>299981737</v>
      </c>
      <c r="B5610" s="4">
        <v>1</v>
      </c>
      <c r="C5610" s="4">
        <v>1</v>
      </c>
      <c r="D5610" s="4">
        <v>1</v>
      </c>
      <c r="H5610" s="3">
        <v>300014755</v>
      </c>
      <c r="I5610" s="4">
        <v>1</v>
      </c>
    </row>
    <row r="5611" spans="1:9" x14ac:dyDescent="0.3">
      <c r="A5611" s="3">
        <v>300014755</v>
      </c>
      <c r="B5611" s="4">
        <v>1</v>
      </c>
      <c r="C5611" s="4">
        <v>1</v>
      </c>
      <c r="D5611" s="4">
        <v>1</v>
      </c>
      <c r="H5611" s="3">
        <v>300189829</v>
      </c>
      <c r="I5611" s="4">
        <v>1</v>
      </c>
    </row>
    <row r="5612" spans="1:9" x14ac:dyDescent="0.3">
      <c r="A5612" s="3">
        <v>300189829</v>
      </c>
      <c r="B5612" s="4">
        <v>1</v>
      </c>
      <c r="C5612" s="4">
        <v>1</v>
      </c>
      <c r="D5612" s="4">
        <v>1</v>
      </c>
      <c r="H5612" s="3">
        <v>300215350</v>
      </c>
      <c r="I5612" s="4">
        <v>1</v>
      </c>
    </row>
    <row r="5613" spans="1:9" x14ac:dyDescent="0.3">
      <c r="A5613" s="3">
        <v>300215350</v>
      </c>
      <c r="B5613" s="4">
        <v>1</v>
      </c>
      <c r="C5613" s="4">
        <v>1</v>
      </c>
      <c r="D5613" s="4">
        <v>1</v>
      </c>
      <c r="H5613" s="3">
        <v>300216650</v>
      </c>
      <c r="I5613" s="4">
        <v>1</v>
      </c>
    </row>
    <row r="5614" spans="1:9" x14ac:dyDescent="0.3">
      <c r="A5614" s="3">
        <v>300216650</v>
      </c>
      <c r="B5614" s="4">
        <v>1</v>
      </c>
      <c r="C5614" s="4">
        <v>1</v>
      </c>
      <c r="D5614" s="4">
        <v>1</v>
      </c>
      <c r="H5614" s="3">
        <v>300228370</v>
      </c>
      <c r="I5614" s="4">
        <v>1</v>
      </c>
    </row>
    <row r="5615" spans="1:9" x14ac:dyDescent="0.3">
      <c r="A5615" s="3">
        <v>300228370</v>
      </c>
      <c r="B5615" s="4">
        <v>1</v>
      </c>
      <c r="C5615" s="4">
        <v>1</v>
      </c>
      <c r="D5615" s="4">
        <v>1</v>
      </c>
      <c r="H5615" s="3">
        <v>300283180</v>
      </c>
      <c r="I5615" s="4">
        <v>4</v>
      </c>
    </row>
    <row r="5616" spans="1:9" x14ac:dyDescent="0.3">
      <c r="A5616" s="3">
        <v>300283180</v>
      </c>
      <c r="B5616" s="4">
        <v>4</v>
      </c>
      <c r="C5616" s="4">
        <v>4</v>
      </c>
      <c r="D5616" s="4">
        <v>4</v>
      </c>
      <c r="H5616" s="3">
        <v>300399983</v>
      </c>
      <c r="I5616" s="4">
        <v>1</v>
      </c>
    </row>
    <row r="5617" spans="1:9" x14ac:dyDescent="0.3">
      <c r="A5617" s="3">
        <v>300399983</v>
      </c>
      <c r="B5617" s="4">
        <v>1</v>
      </c>
      <c r="C5617" s="4">
        <v>1</v>
      </c>
      <c r="D5617" s="4">
        <v>1</v>
      </c>
      <c r="H5617" s="3">
        <v>300428664</v>
      </c>
      <c r="I5617" s="4">
        <v>1</v>
      </c>
    </row>
    <row r="5618" spans="1:9" x14ac:dyDescent="0.3">
      <c r="A5618" s="3">
        <v>300428664</v>
      </c>
      <c r="B5618" s="4">
        <v>1</v>
      </c>
      <c r="C5618" s="4">
        <v>1</v>
      </c>
      <c r="D5618" s="4">
        <v>1</v>
      </c>
      <c r="H5618" s="3">
        <v>300467904</v>
      </c>
      <c r="I5618" s="4">
        <v>4</v>
      </c>
    </row>
    <row r="5619" spans="1:9" x14ac:dyDescent="0.3">
      <c r="A5619" s="3">
        <v>300467904</v>
      </c>
      <c r="B5619" s="4">
        <v>4</v>
      </c>
      <c r="C5619" s="4">
        <v>4</v>
      </c>
      <c r="D5619" s="4">
        <v>4</v>
      </c>
      <c r="H5619" s="3">
        <v>300487820</v>
      </c>
      <c r="I5619" s="4">
        <v>1</v>
      </c>
    </row>
    <row r="5620" spans="1:9" x14ac:dyDescent="0.3">
      <c r="A5620" s="3">
        <v>300487820</v>
      </c>
      <c r="B5620" s="4">
        <v>1</v>
      </c>
      <c r="C5620" s="4">
        <v>1</v>
      </c>
      <c r="D5620" s="4">
        <v>1</v>
      </c>
      <c r="H5620" s="3">
        <v>300651587</v>
      </c>
      <c r="I5620" s="4">
        <v>1</v>
      </c>
    </row>
    <row r="5621" spans="1:9" x14ac:dyDescent="0.3">
      <c r="A5621" s="3">
        <v>300651587</v>
      </c>
      <c r="B5621" s="4">
        <v>1</v>
      </c>
      <c r="C5621" s="4">
        <v>1</v>
      </c>
      <c r="D5621" s="4">
        <v>1</v>
      </c>
      <c r="H5621" s="3">
        <v>300652570</v>
      </c>
      <c r="I5621" s="4">
        <v>1</v>
      </c>
    </row>
    <row r="5622" spans="1:9" x14ac:dyDescent="0.3">
      <c r="A5622" s="3">
        <v>300652570</v>
      </c>
      <c r="B5622" s="4">
        <v>1</v>
      </c>
      <c r="C5622" s="4">
        <v>1</v>
      </c>
      <c r="D5622" s="4">
        <v>1</v>
      </c>
      <c r="H5622" s="3">
        <v>300665554</v>
      </c>
      <c r="I5622" s="4">
        <v>1</v>
      </c>
    </row>
    <row r="5623" spans="1:9" x14ac:dyDescent="0.3">
      <c r="A5623" s="3">
        <v>300665554</v>
      </c>
      <c r="B5623" s="4">
        <v>1</v>
      </c>
      <c r="C5623" s="4">
        <v>1</v>
      </c>
      <c r="D5623" s="4">
        <v>1</v>
      </c>
      <c r="H5623" s="3">
        <v>300881819</v>
      </c>
      <c r="I5623" s="4">
        <v>1</v>
      </c>
    </row>
    <row r="5624" spans="1:9" x14ac:dyDescent="0.3">
      <c r="A5624" s="3">
        <v>300881819</v>
      </c>
      <c r="B5624" s="4">
        <v>1</v>
      </c>
      <c r="C5624" s="4">
        <v>1</v>
      </c>
      <c r="D5624" s="4">
        <v>1</v>
      </c>
      <c r="H5624" s="3">
        <v>300906280</v>
      </c>
      <c r="I5624" s="4">
        <v>3</v>
      </c>
    </row>
    <row r="5625" spans="1:9" x14ac:dyDescent="0.3">
      <c r="A5625" s="3">
        <v>300906280</v>
      </c>
      <c r="B5625" s="4">
        <v>3</v>
      </c>
      <c r="C5625" s="4">
        <v>3</v>
      </c>
      <c r="D5625" s="4">
        <v>3</v>
      </c>
      <c r="H5625" s="3">
        <v>300914295</v>
      </c>
      <c r="I5625" s="4">
        <v>2</v>
      </c>
    </row>
    <row r="5626" spans="1:9" x14ac:dyDescent="0.3">
      <c r="A5626" s="3">
        <v>300914295</v>
      </c>
      <c r="B5626" s="4">
        <v>2</v>
      </c>
      <c r="C5626" s="4">
        <v>2</v>
      </c>
      <c r="D5626" s="4">
        <v>2</v>
      </c>
      <c r="H5626" s="3">
        <v>300923567</v>
      </c>
      <c r="I5626" s="4">
        <v>2</v>
      </c>
    </row>
    <row r="5627" spans="1:9" x14ac:dyDescent="0.3">
      <c r="A5627" s="3">
        <v>300923567</v>
      </c>
      <c r="B5627" s="4">
        <v>2</v>
      </c>
      <c r="C5627" s="4">
        <v>2</v>
      </c>
      <c r="D5627" s="4">
        <v>2</v>
      </c>
      <c r="H5627" s="3">
        <v>301146827</v>
      </c>
      <c r="I5627" s="4">
        <v>1</v>
      </c>
    </row>
    <row r="5628" spans="1:9" x14ac:dyDescent="0.3">
      <c r="A5628" s="3">
        <v>301146827</v>
      </c>
      <c r="B5628" s="4">
        <v>1</v>
      </c>
      <c r="C5628" s="4">
        <v>1</v>
      </c>
      <c r="D5628" s="4">
        <v>1</v>
      </c>
      <c r="H5628" s="3">
        <v>301148796</v>
      </c>
      <c r="I5628" s="4">
        <v>9</v>
      </c>
    </row>
    <row r="5629" spans="1:9" x14ac:dyDescent="0.3">
      <c r="A5629" s="3">
        <v>301148796</v>
      </c>
      <c r="B5629" s="4">
        <v>9</v>
      </c>
      <c r="C5629" s="4">
        <v>9</v>
      </c>
      <c r="D5629" s="4">
        <v>9</v>
      </c>
      <c r="H5629" s="3">
        <v>301187654</v>
      </c>
      <c r="I5629" s="4">
        <v>1</v>
      </c>
    </row>
    <row r="5630" spans="1:9" x14ac:dyDescent="0.3">
      <c r="A5630" s="3">
        <v>301187654</v>
      </c>
      <c r="B5630" s="4">
        <v>1</v>
      </c>
      <c r="C5630" s="4">
        <v>1</v>
      </c>
      <c r="D5630" s="4">
        <v>1</v>
      </c>
      <c r="H5630" s="3">
        <v>301198185</v>
      </c>
      <c r="I5630" s="4">
        <v>5</v>
      </c>
    </row>
    <row r="5631" spans="1:9" x14ac:dyDescent="0.3">
      <c r="A5631" s="3">
        <v>301198185</v>
      </c>
      <c r="B5631" s="4">
        <v>5</v>
      </c>
      <c r="C5631" s="4">
        <v>5</v>
      </c>
      <c r="D5631" s="4">
        <v>5</v>
      </c>
      <c r="H5631" s="3">
        <v>301650941</v>
      </c>
      <c r="I5631" s="4">
        <v>3</v>
      </c>
    </row>
    <row r="5632" spans="1:9" x14ac:dyDescent="0.3">
      <c r="A5632" s="3">
        <v>301650941</v>
      </c>
      <c r="B5632" s="4">
        <v>3</v>
      </c>
      <c r="C5632" s="4">
        <v>3</v>
      </c>
      <c r="D5632" s="4">
        <v>3</v>
      </c>
      <c r="H5632" s="3">
        <v>301825887</v>
      </c>
      <c r="I5632" s="4">
        <v>1</v>
      </c>
    </row>
    <row r="5633" spans="1:9" x14ac:dyDescent="0.3">
      <c r="A5633" s="3">
        <v>301825887</v>
      </c>
      <c r="B5633" s="4">
        <v>1</v>
      </c>
      <c r="C5633" s="4">
        <v>1</v>
      </c>
      <c r="D5633" s="4">
        <v>1</v>
      </c>
      <c r="H5633" s="3">
        <v>302039885</v>
      </c>
      <c r="I5633" s="4">
        <v>1</v>
      </c>
    </row>
    <row r="5634" spans="1:9" x14ac:dyDescent="0.3">
      <c r="A5634" s="3">
        <v>302039885</v>
      </c>
      <c r="B5634" s="4">
        <v>1</v>
      </c>
      <c r="C5634" s="4">
        <v>1</v>
      </c>
      <c r="D5634" s="4">
        <v>1</v>
      </c>
      <c r="H5634" s="3">
        <v>302219587</v>
      </c>
      <c r="I5634" s="4">
        <v>1</v>
      </c>
    </row>
    <row r="5635" spans="1:9" x14ac:dyDescent="0.3">
      <c r="A5635" s="3">
        <v>302219587</v>
      </c>
      <c r="B5635" s="4">
        <v>1</v>
      </c>
      <c r="C5635" s="4">
        <v>1</v>
      </c>
      <c r="D5635" s="4">
        <v>1</v>
      </c>
      <c r="H5635" s="3">
        <v>302224694</v>
      </c>
      <c r="I5635" s="4">
        <v>8</v>
      </c>
    </row>
    <row r="5636" spans="1:9" x14ac:dyDescent="0.3">
      <c r="A5636" s="3">
        <v>302224694</v>
      </c>
      <c r="B5636" s="4">
        <v>8</v>
      </c>
      <c r="C5636" s="4">
        <v>8</v>
      </c>
      <c r="D5636" s="4">
        <v>8</v>
      </c>
      <c r="H5636" s="3">
        <v>302242975</v>
      </c>
      <c r="I5636" s="4">
        <v>1</v>
      </c>
    </row>
    <row r="5637" spans="1:9" x14ac:dyDescent="0.3">
      <c r="A5637" s="3">
        <v>302242975</v>
      </c>
      <c r="B5637" s="4">
        <v>1</v>
      </c>
      <c r="C5637" s="4">
        <v>1</v>
      </c>
      <c r="D5637" s="4">
        <v>1</v>
      </c>
      <c r="H5637" s="3">
        <v>302314195</v>
      </c>
      <c r="I5637" s="4">
        <v>1</v>
      </c>
    </row>
    <row r="5638" spans="1:9" x14ac:dyDescent="0.3">
      <c r="A5638" s="3">
        <v>302314195</v>
      </c>
      <c r="B5638" s="4">
        <v>1</v>
      </c>
      <c r="C5638" s="4">
        <v>1</v>
      </c>
      <c r="D5638" s="4">
        <v>1</v>
      </c>
      <c r="H5638" s="3">
        <v>302460823</v>
      </c>
      <c r="I5638" s="4">
        <v>10</v>
      </c>
    </row>
    <row r="5639" spans="1:9" x14ac:dyDescent="0.3">
      <c r="A5639" s="3">
        <v>302460823</v>
      </c>
      <c r="B5639" s="4">
        <v>10</v>
      </c>
      <c r="C5639" s="4">
        <v>10</v>
      </c>
      <c r="D5639" s="4">
        <v>10</v>
      </c>
      <c r="H5639" s="3">
        <v>302470644</v>
      </c>
      <c r="I5639" s="4">
        <v>1</v>
      </c>
    </row>
    <row r="5640" spans="1:9" x14ac:dyDescent="0.3">
      <c r="A5640" s="3">
        <v>302470644</v>
      </c>
      <c r="B5640" s="4">
        <v>1</v>
      </c>
      <c r="C5640" s="4">
        <v>1</v>
      </c>
      <c r="D5640" s="4">
        <v>1</v>
      </c>
      <c r="H5640" s="3">
        <v>302560592</v>
      </c>
      <c r="I5640" s="4">
        <v>1</v>
      </c>
    </row>
    <row r="5641" spans="1:9" x14ac:dyDescent="0.3">
      <c r="A5641" s="3">
        <v>302560592</v>
      </c>
      <c r="B5641" s="4">
        <v>1</v>
      </c>
      <c r="C5641" s="4">
        <v>1</v>
      </c>
      <c r="D5641" s="4">
        <v>1</v>
      </c>
      <c r="H5641" s="3">
        <v>302562134</v>
      </c>
      <c r="I5641" s="4">
        <v>1</v>
      </c>
    </row>
    <row r="5642" spans="1:9" x14ac:dyDescent="0.3">
      <c r="A5642" s="3">
        <v>302562134</v>
      </c>
      <c r="B5642" s="4">
        <v>1</v>
      </c>
      <c r="C5642" s="4">
        <v>1</v>
      </c>
      <c r="D5642" s="4">
        <v>1</v>
      </c>
      <c r="H5642" s="3">
        <v>302706011</v>
      </c>
      <c r="I5642" s="4">
        <v>11</v>
      </c>
    </row>
    <row r="5643" spans="1:9" x14ac:dyDescent="0.3">
      <c r="A5643" s="3">
        <v>302706011</v>
      </c>
      <c r="B5643" s="4">
        <v>11</v>
      </c>
      <c r="C5643" s="4">
        <v>11</v>
      </c>
      <c r="D5643" s="4">
        <v>11</v>
      </c>
      <c r="H5643" s="3">
        <v>302821293</v>
      </c>
      <c r="I5643" s="4">
        <v>6</v>
      </c>
    </row>
    <row r="5644" spans="1:9" x14ac:dyDescent="0.3">
      <c r="A5644" s="3">
        <v>302821293</v>
      </c>
      <c r="B5644" s="4">
        <v>6</v>
      </c>
      <c r="C5644" s="4">
        <v>6</v>
      </c>
      <c r="D5644" s="4">
        <v>6</v>
      </c>
      <c r="H5644" s="3">
        <v>302835728</v>
      </c>
      <c r="I5644" s="4">
        <v>2</v>
      </c>
    </row>
    <row r="5645" spans="1:9" x14ac:dyDescent="0.3">
      <c r="A5645" s="3">
        <v>302835728</v>
      </c>
      <c r="B5645" s="4">
        <v>2</v>
      </c>
      <c r="C5645" s="4">
        <v>2</v>
      </c>
      <c r="D5645" s="4">
        <v>2</v>
      </c>
      <c r="H5645" s="3">
        <v>303037310</v>
      </c>
      <c r="I5645" s="4">
        <v>4</v>
      </c>
    </row>
    <row r="5646" spans="1:9" x14ac:dyDescent="0.3">
      <c r="A5646" s="3">
        <v>303037310</v>
      </c>
      <c r="B5646" s="4">
        <v>4</v>
      </c>
      <c r="C5646" s="4">
        <v>4</v>
      </c>
      <c r="D5646" s="4">
        <v>4</v>
      </c>
      <c r="H5646" s="3">
        <v>303038382</v>
      </c>
      <c r="I5646" s="4">
        <v>2</v>
      </c>
    </row>
    <row r="5647" spans="1:9" x14ac:dyDescent="0.3">
      <c r="A5647" s="3">
        <v>303038382</v>
      </c>
      <c r="B5647" s="4">
        <v>2</v>
      </c>
      <c r="C5647" s="4">
        <v>2</v>
      </c>
      <c r="D5647" s="4">
        <v>2</v>
      </c>
      <c r="H5647" s="3">
        <v>303365290</v>
      </c>
      <c r="I5647" s="4">
        <v>1</v>
      </c>
    </row>
    <row r="5648" spans="1:9" x14ac:dyDescent="0.3">
      <c r="A5648" s="3">
        <v>303365290</v>
      </c>
      <c r="B5648" s="4">
        <v>1</v>
      </c>
      <c r="C5648" s="4">
        <v>1</v>
      </c>
      <c r="D5648" s="4">
        <v>1</v>
      </c>
      <c r="H5648" s="3">
        <v>303800172</v>
      </c>
      <c r="I5648" s="4">
        <v>1</v>
      </c>
    </row>
    <row r="5649" spans="1:9" x14ac:dyDescent="0.3">
      <c r="A5649" s="3">
        <v>303800172</v>
      </c>
      <c r="B5649" s="4">
        <v>1</v>
      </c>
      <c r="C5649" s="4">
        <v>1</v>
      </c>
      <c r="D5649" s="4">
        <v>1</v>
      </c>
      <c r="H5649" s="3">
        <v>303808760</v>
      </c>
      <c r="I5649" s="4">
        <v>1</v>
      </c>
    </row>
    <row r="5650" spans="1:9" x14ac:dyDescent="0.3">
      <c r="A5650" s="3">
        <v>303808760</v>
      </c>
      <c r="B5650" s="4">
        <v>1</v>
      </c>
      <c r="C5650" s="4">
        <v>1</v>
      </c>
      <c r="D5650" s="4">
        <v>1</v>
      </c>
      <c r="H5650" s="3">
        <v>303809146</v>
      </c>
      <c r="I5650" s="4">
        <v>1</v>
      </c>
    </row>
    <row r="5651" spans="1:9" x14ac:dyDescent="0.3">
      <c r="A5651" s="3">
        <v>303809146</v>
      </c>
      <c r="B5651" s="4">
        <v>1</v>
      </c>
      <c r="C5651" s="4">
        <v>1</v>
      </c>
      <c r="D5651" s="4">
        <v>1</v>
      </c>
      <c r="H5651" s="3">
        <v>303816291</v>
      </c>
      <c r="I5651" s="4">
        <v>1</v>
      </c>
    </row>
    <row r="5652" spans="1:9" x14ac:dyDescent="0.3">
      <c r="A5652" s="3">
        <v>303816291</v>
      </c>
      <c r="B5652" s="4">
        <v>1</v>
      </c>
      <c r="C5652" s="4">
        <v>1</v>
      </c>
      <c r="D5652" s="4">
        <v>1</v>
      </c>
      <c r="H5652" s="3">
        <v>303835805</v>
      </c>
      <c r="I5652" s="4">
        <v>1</v>
      </c>
    </row>
    <row r="5653" spans="1:9" x14ac:dyDescent="0.3">
      <c r="A5653" s="3">
        <v>303835805</v>
      </c>
      <c r="B5653" s="4">
        <v>1</v>
      </c>
      <c r="C5653" s="4">
        <v>1</v>
      </c>
      <c r="D5653" s="4">
        <v>1</v>
      </c>
      <c r="H5653" s="3">
        <v>304024829</v>
      </c>
      <c r="I5653" s="4">
        <v>1</v>
      </c>
    </row>
    <row r="5654" spans="1:9" x14ac:dyDescent="0.3">
      <c r="A5654" s="3">
        <v>304024829</v>
      </c>
      <c r="B5654" s="4">
        <v>1</v>
      </c>
      <c r="C5654" s="4">
        <v>1</v>
      </c>
      <c r="D5654" s="4">
        <v>1</v>
      </c>
      <c r="H5654" s="3">
        <v>304055756</v>
      </c>
      <c r="I5654" s="4">
        <v>2</v>
      </c>
    </row>
    <row r="5655" spans="1:9" x14ac:dyDescent="0.3">
      <c r="A5655" s="3">
        <v>304055756</v>
      </c>
      <c r="B5655" s="4">
        <v>2</v>
      </c>
      <c r="C5655" s="4">
        <v>2</v>
      </c>
      <c r="D5655" s="4">
        <v>2</v>
      </c>
      <c r="H5655" s="3">
        <v>304187993</v>
      </c>
      <c r="I5655" s="4">
        <v>1</v>
      </c>
    </row>
    <row r="5656" spans="1:9" x14ac:dyDescent="0.3">
      <c r="A5656" s="3">
        <v>304187993</v>
      </c>
      <c r="B5656" s="4">
        <v>1</v>
      </c>
      <c r="C5656" s="4">
        <v>1</v>
      </c>
      <c r="D5656" s="4">
        <v>1</v>
      </c>
      <c r="H5656" s="3">
        <v>304268490</v>
      </c>
      <c r="I5656" s="4">
        <v>2</v>
      </c>
    </row>
    <row r="5657" spans="1:9" x14ac:dyDescent="0.3">
      <c r="A5657" s="3">
        <v>304268490</v>
      </c>
      <c r="B5657" s="4">
        <v>2</v>
      </c>
      <c r="C5657" s="4">
        <v>2</v>
      </c>
      <c r="D5657" s="4">
        <v>2</v>
      </c>
      <c r="H5657" s="3">
        <v>304429524</v>
      </c>
      <c r="I5657" s="4">
        <v>10</v>
      </c>
    </row>
    <row r="5658" spans="1:9" x14ac:dyDescent="0.3">
      <c r="A5658" s="3">
        <v>304429524</v>
      </c>
      <c r="B5658" s="4">
        <v>10</v>
      </c>
      <c r="C5658" s="4">
        <v>10</v>
      </c>
      <c r="D5658" s="4">
        <v>10</v>
      </c>
      <c r="H5658" s="3">
        <v>304429745</v>
      </c>
      <c r="I5658" s="4">
        <v>3</v>
      </c>
    </row>
    <row r="5659" spans="1:9" x14ac:dyDescent="0.3">
      <c r="A5659" s="3">
        <v>304429745</v>
      </c>
      <c r="B5659" s="4">
        <v>3</v>
      </c>
      <c r="C5659" s="4">
        <v>3</v>
      </c>
      <c r="D5659" s="4">
        <v>3</v>
      </c>
      <c r="H5659" s="3">
        <v>304634876</v>
      </c>
      <c r="I5659" s="4">
        <v>1</v>
      </c>
    </row>
    <row r="5660" spans="1:9" x14ac:dyDescent="0.3">
      <c r="A5660" s="3">
        <v>304634876</v>
      </c>
      <c r="B5660" s="4">
        <v>1</v>
      </c>
      <c r="C5660" s="4">
        <v>1</v>
      </c>
      <c r="D5660" s="4">
        <v>1</v>
      </c>
      <c r="H5660" s="3">
        <v>304793117</v>
      </c>
      <c r="I5660" s="4">
        <v>2</v>
      </c>
    </row>
    <row r="5661" spans="1:9" x14ac:dyDescent="0.3">
      <c r="A5661" s="3">
        <v>304793117</v>
      </c>
      <c r="B5661" s="4">
        <v>2</v>
      </c>
      <c r="C5661" s="4">
        <v>2</v>
      </c>
      <c r="D5661" s="4">
        <v>2</v>
      </c>
      <c r="H5661" s="3">
        <v>305053924</v>
      </c>
      <c r="I5661" s="4">
        <v>1</v>
      </c>
    </row>
    <row r="5662" spans="1:9" x14ac:dyDescent="0.3">
      <c r="A5662" s="3">
        <v>305053924</v>
      </c>
      <c r="B5662" s="4">
        <v>1</v>
      </c>
      <c r="C5662" s="4">
        <v>1</v>
      </c>
      <c r="D5662" s="4">
        <v>1</v>
      </c>
      <c r="H5662" s="3">
        <v>305073585</v>
      </c>
      <c r="I5662" s="4">
        <v>1</v>
      </c>
    </row>
    <row r="5663" spans="1:9" x14ac:dyDescent="0.3">
      <c r="A5663" s="3">
        <v>305073585</v>
      </c>
      <c r="B5663" s="4">
        <v>1</v>
      </c>
      <c r="C5663" s="4">
        <v>1</v>
      </c>
      <c r="D5663" s="4">
        <v>1</v>
      </c>
      <c r="H5663" s="3">
        <v>305192706</v>
      </c>
      <c r="I5663" s="4">
        <v>1</v>
      </c>
    </row>
    <row r="5664" spans="1:9" x14ac:dyDescent="0.3">
      <c r="A5664" s="3">
        <v>305192706</v>
      </c>
      <c r="B5664" s="4">
        <v>1</v>
      </c>
      <c r="C5664" s="4">
        <v>1</v>
      </c>
      <c r="D5664" s="4">
        <v>1</v>
      </c>
      <c r="H5664" s="3">
        <v>305194252</v>
      </c>
      <c r="I5664" s="4">
        <v>1</v>
      </c>
    </row>
    <row r="5665" spans="1:9" x14ac:dyDescent="0.3">
      <c r="A5665" s="3">
        <v>305194252</v>
      </c>
      <c r="B5665" s="4">
        <v>1</v>
      </c>
      <c r="C5665" s="4">
        <v>1</v>
      </c>
      <c r="D5665" s="4">
        <v>1</v>
      </c>
      <c r="H5665" s="3">
        <v>305194271</v>
      </c>
      <c r="I5665" s="4">
        <v>1</v>
      </c>
    </row>
    <row r="5666" spans="1:9" x14ac:dyDescent="0.3">
      <c r="A5666" s="3">
        <v>305194271</v>
      </c>
      <c r="B5666" s="4">
        <v>1</v>
      </c>
      <c r="C5666" s="4">
        <v>1</v>
      </c>
      <c r="D5666" s="4">
        <v>1</v>
      </c>
      <c r="H5666" s="3">
        <v>305195110</v>
      </c>
      <c r="I5666" s="4">
        <v>1</v>
      </c>
    </row>
    <row r="5667" spans="1:9" x14ac:dyDescent="0.3">
      <c r="A5667" s="3">
        <v>305195110</v>
      </c>
      <c r="B5667" s="4">
        <v>1</v>
      </c>
      <c r="C5667" s="4">
        <v>1</v>
      </c>
      <c r="D5667" s="4">
        <v>1</v>
      </c>
      <c r="H5667" s="3">
        <v>305216716</v>
      </c>
      <c r="I5667" s="4">
        <v>4</v>
      </c>
    </row>
    <row r="5668" spans="1:9" x14ac:dyDescent="0.3">
      <c r="A5668" s="3">
        <v>305216716</v>
      </c>
      <c r="B5668" s="4">
        <v>4</v>
      </c>
      <c r="C5668" s="4">
        <v>4</v>
      </c>
      <c r="D5668" s="4">
        <v>4</v>
      </c>
      <c r="H5668" s="3">
        <v>305235048</v>
      </c>
      <c r="I5668" s="4">
        <v>1</v>
      </c>
    </row>
    <row r="5669" spans="1:9" x14ac:dyDescent="0.3">
      <c r="A5669" s="3">
        <v>305235048</v>
      </c>
      <c r="B5669" s="4">
        <v>1</v>
      </c>
      <c r="C5669" s="4">
        <v>1</v>
      </c>
      <c r="D5669" s="4">
        <v>1</v>
      </c>
      <c r="H5669" s="3">
        <v>305424709</v>
      </c>
      <c r="I5669" s="4">
        <v>1</v>
      </c>
    </row>
    <row r="5670" spans="1:9" x14ac:dyDescent="0.3">
      <c r="A5670" s="3">
        <v>305424709</v>
      </c>
      <c r="B5670" s="4">
        <v>1</v>
      </c>
      <c r="C5670" s="4">
        <v>1</v>
      </c>
      <c r="D5670" s="4">
        <v>1</v>
      </c>
      <c r="H5670" s="3">
        <v>305431299</v>
      </c>
      <c r="I5670" s="4">
        <v>1</v>
      </c>
    </row>
    <row r="5671" spans="1:9" x14ac:dyDescent="0.3">
      <c r="A5671" s="3">
        <v>305431299</v>
      </c>
      <c r="B5671" s="4">
        <v>1</v>
      </c>
      <c r="C5671" s="4">
        <v>1</v>
      </c>
      <c r="D5671" s="4">
        <v>1</v>
      </c>
      <c r="H5671" s="3">
        <v>305647942</v>
      </c>
      <c r="I5671" s="4">
        <v>3</v>
      </c>
    </row>
    <row r="5672" spans="1:9" x14ac:dyDescent="0.3">
      <c r="A5672" s="3">
        <v>305647942</v>
      </c>
      <c r="B5672" s="4">
        <v>3</v>
      </c>
      <c r="C5672" s="4">
        <v>3</v>
      </c>
      <c r="D5672" s="4">
        <v>3</v>
      </c>
      <c r="H5672" s="3">
        <v>305674285</v>
      </c>
      <c r="I5672" s="4">
        <v>1</v>
      </c>
    </row>
    <row r="5673" spans="1:9" x14ac:dyDescent="0.3">
      <c r="A5673" s="3">
        <v>305674285</v>
      </c>
      <c r="B5673" s="4">
        <v>1</v>
      </c>
      <c r="C5673" s="4">
        <v>1</v>
      </c>
      <c r="D5673" s="4">
        <v>1</v>
      </c>
      <c r="H5673" s="3">
        <v>305677709</v>
      </c>
      <c r="I5673" s="4">
        <v>1</v>
      </c>
    </row>
    <row r="5674" spans="1:9" x14ac:dyDescent="0.3">
      <c r="A5674" s="3">
        <v>305677709</v>
      </c>
      <c r="B5674" s="4">
        <v>1</v>
      </c>
      <c r="C5674" s="4">
        <v>1</v>
      </c>
      <c r="D5674" s="4">
        <v>1</v>
      </c>
      <c r="H5674" s="3">
        <v>305824050</v>
      </c>
      <c r="I5674" s="4">
        <v>1</v>
      </c>
    </row>
    <row r="5675" spans="1:9" x14ac:dyDescent="0.3">
      <c r="A5675" s="3">
        <v>305824050</v>
      </c>
      <c r="B5675" s="4">
        <v>1</v>
      </c>
      <c r="C5675" s="4">
        <v>1</v>
      </c>
      <c r="D5675" s="4">
        <v>1</v>
      </c>
      <c r="H5675" s="3">
        <v>305836501</v>
      </c>
      <c r="I5675" s="4">
        <v>1</v>
      </c>
    </row>
    <row r="5676" spans="1:9" x14ac:dyDescent="0.3">
      <c r="A5676" s="3">
        <v>305836501</v>
      </c>
      <c r="B5676" s="4">
        <v>1</v>
      </c>
      <c r="C5676" s="4">
        <v>1</v>
      </c>
      <c r="D5676" s="4">
        <v>1</v>
      </c>
      <c r="H5676" s="3">
        <v>305888378</v>
      </c>
      <c r="I5676" s="4">
        <v>1</v>
      </c>
    </row>
    <row r="5677" spans="1:9" x14ac:dyDescent="0.3">
      <c r="A5677" s="3">
        <v>305888378</v>
      </c>
      <c r="B5677" s="4">
        <v>1</v>
      </c>
      <c r="C5677" s="4">
        <v>1</v>
      </c>
      <c r="D5677" s="4">
        <v>1</v>
      </c>
      <c r="H5677" s="3">
        <v>306059207</v>
      </c>
      <c r="I5677" s="4">
        <v>1</v>
      </c>
    </row>
    <row r="5678" spans="1:9" x14ac:dyDescent="0.3">
      <c r="A5678" s="3">
        <v>306059207</v>
      </c>
      <c r="B5678" s="4">
        <v>1</v>
      </c>
      <c r="C5678" s="4">
        <v>1</v>
      </c>
      <c r="D5678" s="4">
        <v>1</v>
      </c>
      <c r="H5678" s="3">
        <v>306080098</v>
      </c>
      <c r="I5678" s="4">
        <v>3</v>
      </c>
    </row>
    <row r="5679" spans="1:9" x14ac:dyDescent="0.3">
      <c r="A5679" s="3">
        <v>306080098</v>
      </c>
      <c r="B5679" s="4">
        <v>3</v>
      </c>
      <c r="C5679" s="4">
        <v>3</v>
      </c>
      <c r="D5679" s="4">
        <v>3</v>
      </c>
      <c r="H5679" s="3">
        <v>306381167</v>
      </c>
      <c r="I5679" s="4">
        <v>1</v>
      </c>
    </row>
    <row r="5680" spans="1:9" x14ac:dyDescent="0.3">
      <c r="A5680" s="3">
        <v>306381167</v>
      </c>
      <c r="B5680" s="4">
        <v>1</v>
      </c>
      <c r="C5680" s="4">
        <v>1</v>
      </c>
      <c r="D5680" s="4">
        <v>1</v>
      </c>
      <c r="H5680" s="3">
        <v>306644839</v>
      </c>
      <c r="I5680" s="4">
        <v>1</v>
      </c>
    </row>
    <row r="5681" spans="1:9" x14ac:dyDescent="0.3">
      <c r="A5681" s="3">
        <v>306644839</v>
      </c>
      <c r="B5681" s="4">
        <v>1</v>
      </c>
      <c r="C5681" s="4">
        <v>1</v>
      </c>
      <c r="D5681" s="4">
        <v>1</v>
      </c>
      <c r="H5681" s="3">
        <v>306698193</v>
      </c>
      <c r="I5681" s="4">
        <v>1</v>
      </c>
    </row>
    <row r="5682" spans="1:9" x14ac:dyDescent="0.3">
      <c r="A5682" s="3">
        <v>306698193</v>
      </c>
      <c r="B5682" s="4">
        <v>1</v>
      </c>
      <c r="C5682" s="4">
        <v>1</v>
      </c>
      <c r="D5682" s="4">
        <v>1</v>
      </c>
      <c r="H5682" s="3">
        <v>306704320</v>
      </c>
      <c r="I5682" s="4">
        <v>16</v>
      </c>
    </row>
    <row r="5683" spans="1:9" x14ac:dyDescent="0.3">
      <c r="A5683" s="3">
        <v>306704320</v>
      </c>
      <c r="B5683" s="4">
        <v>16</v>
      </c>
      <c r="C5683" s="4">
        <v>16</v>
      </c>
      <c r="D5683" s="4">
        <v>16</v>
      </c>
      <c r="H5683" s="3">
        <v>307082478</v>
      </c>
      <c r="I5683" s="4">
        <v>1</v>
      </c>
    </row>
    <row r="5684" spans="1:9" x14ac:dyDescent="0.3">
      <c r="A5684" s="3">
        <v>307082478</v>
      </c>
      <c r="B5684" s="4">
        <v>1</v>
      </c>
      <c r="C5684" s="4">
        <v>1</v>
      </c>
      <c r="D5684" s="4">
        <v>1</v>
      </c>
      <c r="H5684" s="3">
        <v>307197002</v>
      </c>
      <c r="I5684" s="4">
        <v>2</v>
      </c>
    </row>
    <row r="5685" spans="1:9" x14ac:dyDescent="0.3">
      <c r="A5685" s="3">
        <v>307197002</v>
      </c>
      <c r="B5685" s="4">
        <v>2</v>
      </c>
      <c r="C5685" s="4">
        <v>2</v>
      </c>
      <c r="D5685" s="4">
        <v>2</v>
      </c>
      <c r="H5685" s="3">
        <v>307341675</v>
      </c>
      <c r="I5685" s="4">
        <v>2</v>
      </c>
    </row>
    <row r="5686" spans="1:9" x14ac:dyDescent="0.3">
      <c r="A5686" s="3">
        <v>307341675</v>
      </c>
      <c r="B5686" s="4">
        <v>2</v>
      </c>
      <c r="C5686" s="4">
        <v>2</v>
      </c>
      <c r="D5686" s="4">
        <v>2</v>
      </c>
      <c r="H5686" s="3">
        <v>307342659</v>
      </c>
      <c r="I5686" s="4">
        <v>1</v>
      </c>
    </row>
    <row r="5687" spans="1:9" x14ac:dyDescent="0.3">
      <c r="A5687" s="3">
        <v>307342659</v>
      </c>
      <c r="B5687" s="4">
        <v>1</v>
      </c>
      <c r="C5687" s="4">
        <v>1</v>
      </c>
      <c r="D5687" s="4">
        <v>1</v>
      </c>
      <c r="H5687" s="3">
        <v>307480618</v>
      </c>
      <c r="I5687" s="4">
        <v>1</v>
      </c>
    </row>
    <row r="5688" spans="1:9" x14ac:dyDescent="0.3">
      <c r="A5688" s="3">
        <v>307480618</v>
      </c>
      <c r="B5688" s="4">
        <v>1</v>
      </c>
      <c r="C5688" s="4">
        <v>1</v>
      </c>
      <c r="D5688" s="4">
        <v>1</v>
      </c>
      <c r="H5688" s="3">
        <v>307575322</v>
      </c>
      <c r="I5688" s="4">
        <v>1</v>
      </c>
    </row>
    <row r="5689" spans="1:9" x14ac:dyDescent="0.3">
      <c r="A5689" s="3">
        <v>307575322</v>
      </c>
      <c r="B5689" s="4">
        <v>1</v>
      </c>
      <c r="C5689" s="4">
        <v>1</v>
      </c>
      <c r="D5689" s="4">
        <v>1</v>
      </c>
      <c r="H5689" s="3">
        <v>307765558</v>
      </c>
      <c r="I5689" s="4">
        <v>1</v>
      </c>
    </row>
    <row r="5690" spans="1:9" x14ac:dyDescent="0.3">
      <c r="A5690" s="3">
        <v>307765558</v>
      </c>
      <c r="B5690" s="4">
        <v>1</v>
      </c>
      <c r="C5690" s="4">
        <v>1</v>
      </c>
      <c r="D5690" s="4">
        <v>1</v>
      </c>
      <c r="H5690" s="3">
        <v>308288692</v>
      </c>
      <c r="I5690" s="4">
        <v>1</v>
      </c>
    </row>
    <row r="5691" spans="1:9" x14ac:dyDescent="0.3">
      <c r="A5691" s="3">
        <v>308288692</v>
      </c>
      <c r="B5691" s="4">
        <v>1</v>
      </c>
      <c r="C5691" s="4">
        <v>1</v>
      </c>
      <c r="D5691" s="4">
        <v>1</v>
      </c>
      <c r="H5691" s="3">
        <v>308401561</v>
      </c>
      <c r="I5691" s="4">
        <v>1</v>
      </c>
    </row>
    <row r="5692" spans="1:9" x14ac:dyDescent="0.3">
      <c r="A5692" s="3">
        <v>308401561</v>
      </c>
      <c r="B5692" s="4">
        <v>1</v>
      </c>
      <c r="C5692" s="4">
        <v>1</v>
      </c>
      <c r="D5692" s="4">
        <v>1</v>
      </c>
      <c r="H5692" s="3">
        <v>308440414</v>
      </c>
      <c r="I5692" s="4">
        <v>2</v>
      </c>
    </row>
    <row r="5693" spans="1:9" x14ac:dyDescent="0.3">
      <c r="A5693" s="3">
        <v>308440414</v>
      </c>
      <c r="B5693" s="4">
        <v>2</v>
      </c>
      <c r="C5693" s="4">
        <v>2</v>
      </c>
      <c r="D5693" s="4">
        <v>2</v>
      </c>
      <c r="H5693" s="3">
        <v>308729512</v>
      </c>
      <c r="I5693" s="4">
        <v>1</v>
      </c>
    </row>
    <row r="5694" spans="1:9" x14ac:dyDescent="0.3">
      <c r="A5694" s="3">
        <v>308729512</v>
      </c>
      <c r="B5694" s="4">
        <v>1</v>
      </c>
      <c r="C5694" s="4">
        <v>1</v>
      </c>
      <c r="D5694" s="4">
        <v>1</v>
      </c>
      <c r="H5694" s="3">
        <v>308824400</v>
      </c>
      <c r="I5694" s="4">
        <v>2</v>
      </c>
    </row>
    <row r="5695" spans="1:9" x14ac:dyDescent="0.3">
      <c r="A5695" s="3">
        <v>308824400</v>
      </c>
      <c r="B5695" s="4">
        <v>2</v>
      </c>
      <c r="C5695" s="4">
        <v>2</v>
      </c>
      <c r="D5695" s="4">
        <v>2</v>
      </c>
      <c r="H5695" s="3">
        <v>308846103</v>
      </c>
      <c r="I5695" s="4">
        <v>1</v>
      </c>
    </row>
    <row r="5696" spans="1:9" x14ac:dyDescent="0.3">
      <c r="A5696" s="3">
        <v>308846103</v>
      </c>
      <c r="B5696" s="4">
        <v>1</v>
      </c>
      <c r="C5696" s="4">
        <v>1</v>
      </c>
      <c r="D5696" s="4">
        <v>1</v>
      </c>
      <c r="H5696" s="3">
        <v>309401240</v>
      </c>
      <c r="I5696" s="4">
        <v>12</v>
      </c>
    </row>
    <row r="5697" spans="1:9" x14ac:dyDescent="0.3">
      <c r="A5697" s="3">
        <v>309401240</v>
      </c>
      <c r="B5697" s="4">
        <v>12</v>
      </c>
      <c r="C5697" s="4">
        <v>12</v>
      </c>
      <c r="D5697" s="4">
        <v>12</v>
      </c>
      <c r="H5697" s="3">
        <v>309430012</v>
      </c>
      <c r="I5697" s="4">
        <v>1</v>
      </c>
    </row>
    <row r="5698" spans="1:9" x14ac:dyDescent="0.3">
      <c r="A5698" s="3">
        <v>309430012</v>
      </c>
      <c r="B5698" s="4">
        <v>1</v>
      </c>
      <c r="C5698" s="4">
        <v>1</v>
      </c>
      <c r="D5698" s="4">
        <v>1</v>
      </c>
      <c r="H5698" s="3">
        <v>309480587</v>
      </c>
      <c r="I5698" s="4">
        <v>1</v>
      </c>
    </row>
    <row r="5699" spans="1:9" x14ac:dyDescent="0.3">
      <c r="A5699" s="3">
        <v>309480587</v>
      </c>
      <c r="B5699" s="4">
        <v>1</v>
      </c>
      <c r="C5699" s="4">
        <v>1</v>
      </c>
      <c r="D5699" s="4">
        <v>1</v>
      </c>
      <c r="H5699" s="3">
        <v>309657491</v>
      </c>
      <c r="I5699" s="4">
        <v>1</v>
      </c>
    </row>
    <row r="5700" spans="1:9" x14ac:dyDescent="0.3">
      <c r="A5700" s="3">
        <v>309657491</v>
      </c>
      <c r="B5700" s="4">
        <v>1</v>
      </c>
      <c r="C5700" s="4">
        <v>1</v>
      </c>
      <c r="D5700" s="4">
        <v>1</v>
      </c>
      <c r="H5700" s="3">
        <v>309661618</v>
      </c>
      <c r="I5700" s="4">
        <v>9</v>
      </c>
    </row>
    <row r="5701" spans="1:9" x14ac:dyDescent="0.3">
      <c r="A5701" s="3">
        <v>309661618</v>
      </c>
      <c r="B5701" s="4">
        <v>9</v>
      </c>
      <c r="C5701" s="4">
        <v>9</v>
      </c>
      <c r="D5701" s="4">
        <v>9</v>
      </c>
      <c r="H5701" s="3">
        <v>309773785</v>
      </c>
      <c r="I5701" s="4">
        <v>1</v>
      </c>
    </row>
    <row r="5702" spans="1:9" x14ac:dyDescent="0.3">
      <c r="A5702" s="3">
        <v>309773785</v>
      </c>
      <c r="B5702" s="4">
        <v>1</v>
      </c>
      <c r="C5702" s="4">
        <v>1</v>
      </c>
      <c r="D5702" s="4">
        <v>1</v>
      </c>
      <c r="H5702" s="3">
        <v>310142676</v>
      </c>
      <c r="I5702" s="4">
        <v>2</v>
      </c>
    </row>
    <row r="5703" spans="1:9" x14ac:dyDescent="0.3">
      <c r="A5703" s="3">
        <v>310142676</v>
      </c>
      <c r="B5703" s="4">
        <v>2</v>
      </c>
      <c r="C5703" s="4">
        <v>2</v>
      </c>
      <c r="D5703" s="4">
        <v>2</v>
      </c>
      <c r="H5703" s="3">
        <v>310635662</v>
      </c>
      <c r="I5703" s="4">
        <v>1</v>
      </c>
    </row>
    <row r="5704" spans="1:9" x14ac:dyDescent="0.3">
      <c r="A5704" s="3">
        <v>310635662</v>
      </c>
      <c r="B5704" s="4">
        <v>1</v>
      </c>
      <c r="C5704" s="4">
        <v>1</v>
      </c>
      <c r="D5704" s="4">
        <v>1</v>
      </c>
      <c r="H5704" s="3">
        <v>310776816</v>
      </c>
      <c r="I5704" s="4">
        <v>3</v>
      </c>
    </row>
    <row r="5705" spans="1:9" x14ac:dyDescent="0.3">
      <c r="A5705" s="3">
        <v>310776816</v>
      </c>
      <c r="B5705" s="4">
        <v>3</v>
      </c>
      <c r="C5705" s="4">
        <v>3</v>
      </c>
      <c r="D5705" s="4">
        <v>3</v>
      </c>
      <c r="H5705" s="3">
        <v>310796608</v>
      </c>
      <c r="I5705" s="4">
        <v>1</v>
      </c>
    </row>
    <row r="5706" spans="1:9" x14ac:dyDescent="0.3">
      <c r="A5706" s="3">
        <v>310796608</v>
      </c>
      <c r="B5706" s="4">
        <v>1</v>
      </c>
      <c r="C5706" s="4">
        <v>1</v>
      </c>
      <c r="D5706" s="4">
        <v>1</v>
      </c>
      <c r="H5706" s="3">
        <v>310799350</v>
      </c>
      <c r="I5706" s="4">
        <v>1</v>
      </c>
    </row>
    <row r="5707" spans="1:9" x14ac:dyDescent="0.3">
      <c r="A5707" s="3">
        <v>310799350</v>
      </c>
      <c r="B5707" s="4">
        <v>1</v>
      </c>
      <c r="C5707" s="4">
        <v>1</v>
      </c>
      <c r="D5707" s="4">
        <v>1</v>
      </c>
      <c r="H5707" s="3">
        <v>310999698</v>
      </c>
      <c r="I5707" s="4">
        <v>3</v>
      </c>
    </row>
    <row r="5708" spans="1:9" x14ac:dyDescent="0.3">
      <c r="A5708" s="3">
        <v>310999698</v>
      </c>
      <c r="B5708" s="4">
        <v>3</v>
      </c>
      <c r="C5708" s="4">
        <v>3</v>
      </c>
      <c r="D5708" s="4">
        <v>3</v>
      </c>
      <c r="H5708" s="3">
        <v>311114222</v>
      </c>
      <c r="I5708" s="4">
        <v>1</v>
      </c>
    </row>
    <row r="5709" spans="1:9" x14ac:dyDescent="0.3">
      <c r="A5709" s="3">
        <v>311114222</v>
      </c>
      <c r="B5709" s="4">
        <v>1</v>
      </c>
      <c r="C5709" s="4">
        <v>1</v>
      </c>
      <c r="D5709" s="4">
        <v>1</v>
      </c>
      <c r="H5709" s="3">
        <v>311277916</v>
      </c>
      <c r="I5709" s="4">
        <v>1</v>
      </c>
    </row>
    <row r="5710" spans="1:9" x14ac:dyDescent="0.3">
      <c r="A5710" s="3">
        <v>311277916</v>
      </c>
      <c r="B5710" s="4">
        <v>1</v>
      </c>
      <c r="C5710" s="4">
        <v>1</v>
      </c>
      <c r="D5710" s="4">
        <v>1</v>
      </c>
      <c r="H5710" s="3">
        <v>311353282</v>
      </c>
      <c r="I5710" s="4">
        <v>1</v>
      </c>
    </row>
    <row r="5711" spans="1:9" x14ac:dyDescent="0.3">
      <c r="A5711" s="3">
        <v>311353282</v>
      </c>
      <c r="B5711" s="4">
        <v>1</v>
      </c>
      <c r="C5711" s="4">
        <v>1</v>
      </c>
      <c r="D5711" s="4">
        <v>1</v>
      </c>
      <c r="H5711" s="3">
        <v>311502525</v>
      </c>
      <c r="I5711" s="4">
        <v>2</v>
      </c>
    </row>
    <row r="5712" spans="1:9" x14ac:dyDescent="0.3">
      <c r="A5712" s="3">
        <v>311502525</v>
      </c>
      <c r="B5712" s="4">
        <v>2</v>
      </c>
      <c r="C5712" s="4">
        <v>2</v>
      </c>
      <c r="D5712" s="4">
        <v>2</v>
      </c>
      <c r="H5712" s="3">
        <v>311564425</v>
      </c>
      <c r="I5712" s="4">
        <v>1</v>
      </c>
    </row>
    <row r="5713" spans="1:9" x14ac:dyDescent="0.3">
      <c r="A5713" s="3">
        <v>311564425</v>
      </c>
      <c r="B5713" s="4">
        <v>1</v>
      </c>
      <c r="C5713" s="4">
        <v>1</v>
      </c>
      <c r="D5713" s="4">
        <v>1</v>
      </c>
      <c r="H5713" s="3">
        <v>311663040</v>
      </c>
      <c r="I5713" s="4">
        <v>2</v>
      </c>
    </row>
    <row r="5714" spans="1:9" x14ac:dyDescent="0.3">
      <c r="A5714" s="3">
        <v>311663040</v>
      </c>
      <c r="B5714" s="4">
        <v>2</v>
      </c>
      <c r="C5714" s="4">
        <v>2</v>
      </c>
      <c r="D5714" s="4">
        <v>2</v>
      </c>
      <c r="H5714" s="3">
        <v>311663794</v>
      </c>
      <c r="I5714" s="4">
        <v>1</v>
      </c>
    </row>
    <row r="5715" spans="1:9" x14ac:dyDescent="0.3">
      <c r="A5715" s="3">
        <v>311663794</v>
      </c>
      <c r="B5715" s="4">
        <v>1</v>
      </c>
      <c r="C5715" s="4">
        <v>1</v>
      </c>
      <c r="D5715" s="4">
        <v>1</v>
      </c>
      <c r="H5715" s="3">
        <v>311673511</v>
      </c>
      <c r="I5715" s="4">
        <v>1</v>
      </c>
    </row>
    <row r="5716" spans="1:9" x14ac:dyDescent="0.3">
      <c r="A5716" s="3">
        <v>311673511</v>
      </c>
      <c r="B5716" s="4">
        <v>1</v>
      </c>
      <c r="C5716" s="4">
        <v>1</v>
      </c>
      <c r="D5716" s="4">
        <v>1</v>
      </c>
      <c r="H5716" s="3">
        <v>311771988</v>
      </c>
      <c r="I5716" s="4">
        <v>2</v>
      </c>
    </row>
    <row r="5717" spans="1:9" x14ac:dyDescent="0.3">
      <c r="A5717" s="3">
        <v>311771988</v>
      </c>
      <c r="B5717" s="4">
        <v>2</v>
      </c>
      <c r="C5717" s="4">
        <v>2</v>
      </c>
      <c r="D5717" s="4">
        <v>2</v>
      </c>
      <c r="H5717" s="3">
        <v>311909791</v>
      </c>
      <c r="I5717" s="4">
        <v>13</v>
      </c>
    </row>
    <row r="5718" spans="1:9" x14ac:dyDescent="0.3">
      <c r="A5718" s="3">
        <v>311909791</v>
      </c>
      <c r="B5718" s="4">
        <v>13</v>
      </c>
      <c r="C5718" s="4">
        <v>13</v>
      </c>
      <c r="D5718" s="4">
        <v>13</v>
      </c>
      <c r="H5718" s="3">
        <v>311913738</v>
      </c>
      <c r="I5718" s="4">
        <v>1</v>
      </c>
    </row>
    <row r="5719" spans="1:9" x14ac:dyDescent="0.3">
      <c r="A5719" s="3">
        <v>311913738</v>
      </c>
      <c r="B5719" s="4">
        <v>1</v>
      </c>
      <c r="C5719" s="4">
        <v>1</v>
      </c>
      <c r="D5719" s="4">
        <v>1</v>
      </c>
      <c r="H5719" s="3">
        <v>311916427</v>
      </c>
      <c r="I5719" s="4">
        <v>1</v>
      </c>
    </row>
    <row r="5720" spans="1:9" x14ac:dyDescent="0.3">
      <c r="A5720" s="3">
        <v>311916427</v>
      </c>
      <c r="B5720" s="4">
        <v>1</v>
      </c>
      <c r="C5720" s="4">
        <v>1</v>
      </c>
      <c r="D5720" s="4">
        <v>1</v>
      </c>
      <c r="H5720" s="3">
        <v>312008079</v>
      </c>
      <c r="I5720" s="4">
        <v>1</v>
      </c>
    </row>
    <row r="5721" spans="1:9" x14ac:dyDescent="0.3">
      <c r="A5721" s="3">
        <v>312008079</v>
      </c>
      <c r="B5721" s="4">
        <v>1</v>
      </c>
      <c r="C5721" s="4">
        <v>1</v>
      </c>
      <c r="D5721" s="4">
        <v>1</v>
      </c>
      <c r="H5721" s="3">
        <v>312129962</v>
      </c>
      <c r="I5721" s="4">
        <v>1</v>
      </c>
    </row>
    <row r="5722" spans="1:9" x14ac:dyDescent="0.3">
      <c r="A5722" s="3">
        <v>312129962</v>
      </c>
      <c r="B5722" s="4">
        <v>1</v>
      </c>
      <c r="C5722" s="4">
        <v>1</v>
      </c>
      <c r="D5722" s="4">
        <v>1</v>
      </c>
      <c r="H5722" s="3">
        <v>312140423</v>
      </c>
      <c r="I5722" s="4">
        <v>1</v>
      </c>
    </row>
    <row r="5723" spans="1:9" x14ac:dyDescent="0.3">
      <c r="A5723" s="3">
        <v>312140423</v>
      </c>
      <c r="B5723" s="4">
        <v>1</v>
      </c>
      <c r="C5723" s="4">
        <v>1</v>
      </c>
      <c r="D5723" s="4">
        <v>1</v>
      </c>
      <c r="H5723" s="3">
        <v>312150593</v>
      </c>
      <c r="I5723" s="4">
        <v>3</v>
      </c>
    </row>
    <row r="5724" spans="1:9" x14ac:dyDescent="0.3">
      <c r="A5724" s="3">
        <v>312150593</v>
      </c>
      <c r="B5724" s="4">
        <v>3</v>
      </c>
      <c r="C5724" s="4">
        <v>3</v>
      </c>
      <c r="D5724" s="4">
        <v>3</v>
      </c>
      <c r="H5724" s="3">
        <v>312184450</v>
      </c>
      <c r="I5724" s="4">
        <v>1</v>
      </c>
    </row>
    <row r="5725" spans="1:9" x14ac:dyDescent="0.3">
      <c r="A5725" s="3">
        <v>312184450</v>
      </c>
      <c r="B5725" s="4">
        <v>1</v>
      </c>
      <c r="C5725" s="4">
        <v>1</v>
      </c>
      <c r="D5725" s="4">
        <v>1</v>
      </c>
      <c r="H5725" s="3">
        <v>312191361</v>
      </c>
      <c r="I5725" s="4">
        <v>1</v>
      </c>
    </row>
    <row r="5726" spans="1:9" x14ac:dyDescent="0.3">
      <c r="A5726" s="3">
        <v>312191361</v>
      </c>
      <c r="B5726" s="4">
        <v>1</v>
      </c>
      <c r="C5726" s="4">
        <v>1</v>
      </c>
      <c r="D5726" s="4">
        <v>1</v>
      </c>
      <c r="H5726" s="3">
        <v>312545246</v>
      </c>
      <c r="I5726" s="4">
        <v>49</v>
      </c>
    </row>
    <row r="5727" spans="1:9" x14ac:dyDescent="0.3">
      <c r="A5727" s="3">
        <v>312545246</v>
      </c>
      <c r="B5727" s="4">
        <v>49</v>
      </c>
      <c r="C5727" s="4">
        <v>49</v>
      </c>
      <c r="D5727" s="4">
        <v>49</v>
      </c>
      <c r="H5727" s="3">
        <v>312609131</v>
      </c>
      <c r="I5727" s="4">
        <v>1</v>
      </c>
    </row>
    <row r="5728" spans="1:9" x14ac:dyDescent="0.3">
      <c r="A5728" s="3">
        <v>312609131</v>
      </c>
      <c r="B5728" s="4">
        <v>1</v>
      </c>
      <c r="C5728" s="4">
        <v>1</v>
      </c>
      <c r="D5728" s="4">
        <v>1</v>
      </c>
      <c r="H5728" s="3">
        <v>312777081</v>
      </c>
      <c r="I5728" s="4">
        <v>2</v>
      </c>
    </row>
    <row r="5729" spans="1:9" x14ac:dyDescent="0.3">
      <c r="A5729" s="3">
        <v>312777081</v>
      </c>
      <c r="B5729" s="4">
        <v>2</v>
      </c>
      <c r="C5729" s="4">
        <v>2</v>
      </c>
      <c r="D5729" s="4">
        <v>2</v>
      </c>
      <c r="H5729" s="3">
        <v>313027088</v>
      </c>
      <c r="I5729" s="4">
        <v>1</v>
      </c>
    </row>
    <row r="5730" spans="1:9" x14ac:dyDescent="0.3">
      <c r="A5730" s="3">
        <v>313027088</v>
      </c>
      <c r="B5730" s="4">
        <v>1</v>
      </c>
      <c r="C5730" s="4">
        <v>1</v>
      </c>
      <c r="D5730" s="4">
        <v>1</v>
      </c>
      <c r="H5730" s="3">
        <v>313047612</v>
      </c>
      <c r="I5730" s="4">
        <v>1</v>
      </c>
    </row>
    <row r="5731" spans="1:9" x14ac:dyDescent="0.3">
      <c r="A5731" s="3">
        <v>313047612</v>
      </c>
      <c r="B5731" s="4">
        <v>1</v>
      </c>
      <c r="C5731" s="4">
        <v>1</v>
      </c>
      <c r="D5731" s="4">
        <v>1</v>
      </c>
      <c r="H5731" s="3">
        <v>313054110</v>
      </c>
      <c r="I5731" s="4">
        <v>1</v>
      </c>
    </row>
    <row r="5732" spans="1:9" x14ac:dyDescent="0.3">
      <c r="A5732" s="3">
        <v>313054110</v>
      </c>
      <c r="B5732" s="4">
        <v>1</v>
      </c>
      <c r="C5732" s="4">
        <v>1</v>
      </c>
      <c r="D5732" s="4">
        <v>1</v>
      </c>
      <c r="H5732" s="3">
        <v>313089231</v>
      </c>
      <c r="I5732" s="4">
        <v>1</v>
      </c>
    </row>
    <row r="5733" spans="1:9" x14ac:dyDescent="0.3">
      <c r="A5733" s="3">
        <v>313089231</v>
      </c>
      <c r="B5733" s="4">
        <v>1</v>
      </c>
      <c r="C5733" s="4">
        <v>1</v>
      </c>
      <c r="D5733" s="4">
        <v>1</v>
      </c>
      <c r="H5733" s="3">
        <v>313221586</v>
      </c>
      <c r="I5733" s="4">
        <v>4</v>
      </c>
    </row>
    <row r="5734" spans="1:9" x14ac:dyDescent="0.3">
      <c r="A5734" s="3">
        <v>313221586</v>
      </c>
      <c r="B5734" s="4">
        <v>4</v>
      </c>
      <c r="C5734" s="4">
        <v>4</v>
      </c>
      <c r="D5734" s="4">
        <v>4</v>
      </c>
      <c r="H5734" s="3">
        <v>313472445</v>
      </c>
      <c r="I5734" s="4">
        <v>1</v>
      </c>
    </row>
    <row r="5735" spans="1:9" x14ac:dyDescent="0.3">
      <c r="A5735" s="3">
        <v>313472445</v>
      </c>
      <c r="B5735" s="4">
        <v>1</v>
      </c>
      <c r="C5735" s="4">
        <v>1</v>
      </c>
      <c r="D5735" s="4">
        <v>1</v>
      </c>
      <c r="H5735" s="3">
        <v>313488382</v>
      </c>
      <c r="I5735" s="4">
        <v>1</v>
      </c>
    </row>
    <row r="5736" spans="1:9" x14ac:dyDescent="0.3">
      <c r="A5736" s="3">
        <v>313488382</v>
      </c>
      <c r="B5736" s="4">
        <v>1</v>
      </c>
      <c r="C5736" s="4">
        <v>1</v>
      </c>
      <c r="D5736" s="4">
        <v>1</v>
      </c>
      <c r="H5736" s="3">
        <v>313491163</v>
      </c>
      <c r="I5736" s="4">
        <v>1</v>
      </c>
    </row>
    <row r="5737" spans="1:9" x14ac:dyDescent="0.3">
      <c r="A5737" s="3">
        <v>313491163</v>
      </c>
      <c r="B5737" s="4">
        <v>1</v>
      </c>
      <c r="C5737" s="4">
        <v>1</v>
      </c>
      <c r="D5737" s="4">
        <v>1</v>
      </c>
      <c r="H5737" s="3">
        <v>313516769</v>
      </c>
      <c r="I5737" s="4">
        <v>4</v>
      </c>
    </row>
    <row r="5738" spans="1:9" x14ac:dyDescent="0.3">
      <c r="A5738" s="3">
        <v>313516769</v>
      </c>
      <c r="B5738" s="4">
        <v>4</v>
      </c>
      <c r="C5738" s="4">
        <v>4</v>
      </c>
      <c r="D5738" s="4">
        <v>4</v>
      </c>
      <c r="H5738" s="3">
        <v>314058088</v>
      </c>
      <c r="I5738" s="4">
        <v>3</v>
      </c>
    </row>
    <row r="5739" spans="1:9" x14ac:dyDescent="0.3">
      <c r="A5739" s="3">
        <v>314058088</v>
      </c>
      <c r="B5739" s="4">
        <v>3</v>
      </c>
      <c r="C5739" s="4">
        <v>5</v>
      </c>
      <c r="D5739" s="4">
        <v>5</v>
      </c>
      <c r="H5739" s="3">
        <v>314088970</v>
      </c>
      <c r="I5739" s="4">
        <v>2</v>
      </c>
    </row>
    <row r="5740" spans="1:9" x14ac:dyDescent="0.3">
      <c r="A5740" s="3">
        <v>314088970</v>
      </c>
      <c r="B5740" s="4">
        <v>2</v>
      </c>
      <c r="C5740" s="4">
        <v>2</v>
      </c>
      <c r="D5740" s="4">
        <v>2</v>
      </c>
      <c r="H5740" s="3">
        <v>314098135</v>
      </c>
      <c r="I5740" s="4">
        <v>1</v>
      </c>
    </row>
    <row r="5741" spans="1:9" x14ac:dyDescent="0.3">
      <c r="A5741" s="3">
        <v>314098135</v>
      </c>
      <c r="B5741" s="4">
        <v>1</v>
      </c>
      <c r="C5741" s="4">
        <v>1</v>
      </c>
      <c r="D5741" s="4">
        <v>1</v>
      </c>
      <c r="H5741" s="3">
        <v>314157565</v>
      </c>
      <c r="I5741" s="4">
        <v>1</v>
      </c>
    </row>
    <row r="5742" spans="1:9" x14ac:dyDescent="0.3">
      <c r="A5742" s="3">
        <v>314157565</v>
      </c>
      <c r="B5742" s="4">
        <v>1</v>
      </c>
      <c r="C5742" s="4">
        <v>1</v>
      </c>
      <c r="D5742" s="4">
        <v>1</v>
      </c>
      <c r="H5742" s="3">
        <v>314208071</v>
      </c>
      <c r="I5742" s="4">
        <v>1</v>
      </c>
    </row>
    <row r="5743" spans="1:9" x14ac:dyDescent="0.3">
      <c r="A5743" s="3">
        <v>314208071</v>
      </c>
      <c r="B5743" s="4">
        <v>1</v>
      </c>
      <c r="C5743" s="4">
        <v>2</v>
      </c>
      <c r="D5743" s="4">
        <v>2</v>
      </c>
      <c r="H5743" s="3">
        <v>314397457</v>
      </c>
      <c r="I5743" s="4">
        <v>1</v>
      </c>
    </row>
    <row r="5744" spans="1:9" x14ac:dyDescent="0.3">
      <c r="A5744" s="3">
        <v>314397457</v>
      </c>
      <c r="B5744" s="4">
        <v>1</v>
      </c>
      <c r="C5744" s="4">
        <v>1</v>
      </c>
      <c r="D5744" s="4">
        <v>1</v>
      </c>
      <c r="H5744" s="3">
        <v>314610553</v>
      </c>
      <c r="I5744" s="4">
        <v>2</v>
      </c>
    </row>
    <row r="5745" spans="1:9" x14ac:dyDescent="0.3">
      <c r="A5745" s="3">
        <v>314610553</v>
      </c>
      <c r="B5745" s="4">
        <v>2</v>
      </c>
      <c r="C5745" s="4">
        <v>2</v>
      </c>
      <c r="D5745" s="4">
        <v>2</v>
      </c>
      <c r="H5745" s="3">
        <v>314945555</v>
      </c>
      <c r="I5745" s="4">
        <v>49</v>
      </c>
    </row>
    <row r="5746" spans="1:9" x14ac:dyDescent="0.3">
      <c r="A5746" s="3">
        <v>314945555</v>
      </c>
      <c r="B5746" s="4">
        <v>49</v>
      </c>
      <c r="C5746" s="4">
        <v>49</v>
      </c>
      <c r="D5746" s="4">
        <v>49</v>
      </c>
      <c r="H5746" s="3">
        <v>314951216</v>
      </c>
      <c r="I5746" s="4">
        <v>1</v>
      </c>
    </row>
    <row r="5747" spans="1:9" x14ac:dyDescent="0.3">
      <c r="A5747" s="3">
        <v>314951216</v>
      </c>
      <c r="B5747" s="4">
        <v>1</v>
      </c>
      <c r="C5747" s="4">
        <v>1</v>
      </c>
      <c r="D5747" s="4">
        <v>1</v>
      </c>
      <c r="H5747" s="3">
        <v>314953268</v>
      </c>
      <c r="I5747" s="4">
        <v>1</v>
      </c>
    </row>
    <row r="5748" spans="1:9" x14ac:dyDescent="0.3">
      <c r="A5748" s="3">
        <v>314953268</v>
      </c>
      <c r="B5748" s="4">
        <v>1</v>
      </c>
      <c r="C5748" s="4">
        <v>1</v>
      </c>
      <c r="D5748" s="4">
        <v>1</v>
      </c>
      <c r="H5748" s="3">
        <v>315314095</v>
      </c>
      <c r="I5748" s="4">
        <v>1</v>
      </c>
    </row>
    <row r="5749" spans="1:9" x14ac:dyDescent="0.3">
      <c r="A5749" s="3">
        <v>315314095</v>
      </c>
      <c r="B5749" s="4">
        <v>1</v>
      </c>
      <c r="C5749" s="4">
        <v>1</v>
      </c>
      <c r="D5749" s="4">
        <v>1</v>
      </c>
      <c r="H5749" s="3">
        <v>315867023</v>
      </c>
      <c r="I5749" s="4">
        <v>3</v>
      </c>
    </row>
    <row r="5750" spans="1:9" x14ac:dyDescent="0.3">
      <c r="A5750" s="3">
        <v>315867023</v>
      </c>
      <c r="B5750" s="4">
        <v>3</v>
      </c>
      <c r="C5750" s="4">
        <v>3</v>
      </c>
      <c r="D5750" s="4">
        <v>3</v>
      </c>
      <c r="H5750" s="3">
        <v>316199792</v>
      </c>
      <c r="I5750" s="4">
        <v>1</v>
      </c>
    </row>
    <row r="5751" spans="1:9" x14ac:dyDescent="0.3">
      <c r="A5751" s="3">
        <v>316199792</v>
      </c>
      <c r="B5751" s="4">
        <v>1</v>
      </c>
      <c r="C5751" s="4">
        <v>1</v>
      </c>
      <c r="D5751" s="4">
        <v>1</v>
      </c>
      <c r="H5751" s="3">
        <v>316355677</v>
      </c>
      <c r="I5751" s="4">
        <v>1</v>
      </c>
    </row>
    <row r="5752" spans="1:9" x14ac:dyDescent="0.3">
      <c r="A5752" s="3">
        <v>316355677</v>
      </c>
      <c r="B5752" s="4">
        <v>1</v>
      </c>
      <c r="C5752" s="4">
        <v>1</v>
      </c>
      <c r="D5752" s="4">
        <v>1</v>
      </c>
      <c r="H5752" s="3">
        <v>316436546</v>
      </c>
      <c r="I5752" s="4">
        <v>1</v>
      </c>
    </row>
    <row r="5753" spans="1:9" x14ac:dyDescent="0.3">
      <c r="A5753" s="3">
        <v>316436546</v>
      </c>
      <c r="B5753" s="4">
        <v>1</v>
      </c>
      <c r="C5753" s="4">
        <v>1</v>
      </c>
      <c r="D5753" s="4">
        <v>1</v>
      </c>
      <c r="H5753" s="3">
        <v>316654558</v>
      </c>
      <c r="I5753" s="4">
        <v>1</v>
      </c>
    </row>
    <row r="5754" spans="1:9" x14ac:dyDescent="0.3">
      <c r="A5754" s="3">
        <v>316654558</v>
      </c>
      <c r="B5754" s="4">
        <v>1</v>
      </c>
      <c r="C5754" s="4">
        <v>1</v>
      </c>
      <c r="D5754" s="4">
        <v>1</v>
      </c>
      <c r="H5754" s="3">
        <v>316738753</v>
      </c>
      <c r="I5754" s="4">
        <v>5</v>
      </c>
    </row>
    <row r="5755" spans="1:9" x14ac:dyDescent="0.3">
      <c r="A5755" s="3">
        <v>316738753</v>
      </c>
      <c r="B5755" s="4">
        <v>5</v>
      </c>
      <c r="C5755" s="4">
        <v>5</v>
      </c>
      <c r="D5755" s="4">
        <v>5</v>
      </c>
      <c r="H5755" s="3">
        <v>317027020</v>
      </c>
      <c r="I5755" s="4">
        <v>1</v>
      </c>
    </row>
    <row r="5756" spans="1:9" x14ac:dyDescent="0.3">
      <c r="A5756" s="3">
        <v>317027020</v>
      </c>
      <c r="B5756" s="4">
        <v>1</v>
      </c>
      <c r="C5756" s="4">
        <v>1</v>
      </c>
      <c r="D5756" s="4">
        <v>1</v>
      </c>
      <c r="H5756" s="3">
        <v>317285255</v>
      </c>
      <c r="I5756" s="4">
        <v>3</v>
      </c>
    </row>
    <row r="5757" spans="1:9" x14ac:dyDescent="0.3">
      <c r="A5757" s="3">
        <v>317285255</v>
      </c>
      <c r="B5757" s="4">
        <v>3</v>
      </c>
      <c r="C5757" s="4">
        <v>3</v>
      </c>
      <c r="D5757" s="4">
        <v>3</v>
      </c>
      <c r="H5757" s="3">
        <v>317575548</v>
      </c>
      <c r="I5757" s="4">
        <v>1</v>
      </c>
    </row>
    <row r="5758" spans="1:9" x14ac:dyDescent="0.3">
      <c r="A5758" s="3">
        <v>317575548</v>
      </c>
      <c r="B5758" s="4">
        <v>1</v>
      </c>
      <c r="C5758" s="4">
        <v>1</v>
      </c>
      <c r="D5758" s="4">
        <v>1</v>
      </c>
      <c r="H5758" s="3">
        <v>317933686</v>
      </c>
      <c r="I5758" s="4">
        <v>1</v>
      </c>
    </row>
    <row r="5759" spans="1:9" x14ac:dyDescent="0.3">
      <c r="A5759" s="3">
        <v>317933686</v>
      </c>
      <c r="B5759" s="4">
        <v>1</v>
      </c>
      <c r="C5759" s="4">
        <v>1</v>
      </c>
      <c r="D5759" s="4">
        <v>1</v>
      </c>
      <c r="H5759" s="3">
        <v>317938924</v>
      </c>
      <c r="I5759" s="4">
        <v>1</v>
      </c>
    </row>
    <row r="5760" spans="1:9" x14ac:dyDescent="0.3">
      <c r="A5760" s="3">
        <v>317938924</v>
      </c>
      <c r="B5760" s="4">
        <v>1</v>
      </c>
      <c r="C5760" s="4">
        <v>1</v>
      </c>
      <c r="D5760" s="4">
        <v>1</v>
      </c>
      <c r="H5760" s="3">
        <v>317954704</v>
      </c>
      <c r="I5760" s="4">
        <v>3</v>
      </c>
    </row>
    <row r="5761" spans="1:9" x14ac:dyDescent="0.3">
      <c r="A5761" s="3">
        <v>317954704</v>
      </c>
      <c r="B5761" s="4">
        <v>3</v>
      </c>
      <c r="C5761" s="4">
        <v>3</v>
      </c>
      <c r="D5761" s="4">
        <v>3</v>
      </c>
      <c r="H5761" s="3">
        <v>318596748</v>
      </c>
      <c r="I5761" s="4">
        <v>3</v>
      </c>
    </row>
    <row r="5762" spans="1:9" x14ac:dyDescent="0.3">
      <c r="A5762" s="3">
        <v>318596748</v>
      </c>
      <c r="B5762" s="4">
        <v>3</v>
      </c>
      <c r="C5762" s="4">
        <v>3</v>
      </c>
      <c r="D5762" s="4">
        <v>3</v>
      </c>
      <c r="H5762" s="3">
        <v>318632037</v>
      </c>
      <c r="I5762" s="4">
        <v>6</v>
      </c>
    </row>
    <row r="5763" spans="1:9" x14ac:dyDescent="0.3">
      <c r="A5763" s="3">
        <v>318632037</v>
      </c>
      <c r="B5763" s="4">
        <v>6</v>
      </c>
      <c r="C5763" s="4">
        <v>6</v>
      </c>
      <c r="D5763" s="4">
        <v>6</v>
      </c>
      <c r="H5763" s="3">
        <v>318980015</v>
      </c>
      <c r="I5763" s="4">
        <v>6</v>
      </c>
    </row>
    <row r="5764" spans="1:9" x14ac:dyDescent="0.3">
      <c r="A5764" s="3">
        <v>318980015</v>
      </c>
      <c r="B5764" s="4">
        <v>6</v>
      </c>
      <c r="C5764" s="4">
        <v>6</v>
      </c>
      <c r="D5764" s="4">
        <v>6</v>
      </c>
      <c r="H5764" s="3">
        <v>319169914</v>
      </c>
      <c r="I5764" s="4">
        <v>1</v>
      </c>
    </row>
    <row r="5765" spans="1:9" x14ac:dyDescent="0.3">
      <c r="A5765" s="3">
        <v>319169914</v>
      </c>
      <c r="B5765" s="4">
        <v>1</v>
      </c>
      <c r="C5765" s="4">
        <v>1</v>
      </c>
      <c r="D5765" s="4">
        <v>1</v>
      </c>
      <c r="H5765" s="3">
        <v>319542532</v>
      </c>
      <c r="I5765" s="4">
        <v>1</v>
      </c>
    </row>
    <row r="5766" spans="1:9" x14ac:dyDescent="0.3">
      <c r="A5766" s="3">
        <v>319542532</v>
      </c>
      <c r="B5766" s="4">
        <v>1</v>
      </c>
      <c r="C5766" s="4">
        <v>1</v>
      </c>
      <c r="D5766" s="4">
        <v>1</v>
      </c>
      <c r="H5766" s="3">
        <v>319850762</v>
      </c>
      <c r="I5766" s="4">
        <v>5</v>
      </c>
    </row>
    <row r="5767" spans="1:9" x14ac:dyDescent="0.3">
      <c r="A5767" s="3">
        <v>319850762</v>
      </c>
      <c r="B5767" s="4">
        <v>5</v>
      </c>
      <c r="C5767" s="4">
        <v>5</v>
      </c>
      <c r="D5767" s="4">
        <v>5</v>
      </c>
      <c r="H5767" s="3">
        <v>320053146</v>
      </c>
      <c r="I5767" s="4">
        <v>2</v>
      </c>
    </row>
    <row r="5768" spans="1:9" x14ac:dyDescent="0.3">
      <c r="A5768" s="3">
        <v>320053146</v>
      </c>
      <c r="B5768" s="4">
        <v>2</v>
      </c>
      <c r="C5768" s="4">
        <v>2</v>
      </c>
      <c r="D5768" s="4">
        <v>2</v>
      </c>
      <c r="H5768" s="3">
        <v>320286678</v>
      </c>
      <c r="I5768" s="4">
        <v>15</v>
      </c>
    </row>
    <row r="5769" spans="1:9" x14ac:dyDescent="0.3">
      <c r="A5769" s="3">
        <v>320286678</v>
      </c>
      <c r="B5769" s="4">
        <v>15</v>
      </c>
      <c r="C5769" s="4">
        <v>15</v>
      </c>
      <c r="D5769" s="4">
        <v>15</v>
      </c>
      <c r="H5769" s="3">
        <v>320845302</v>
      </c>
      <c r="I5769" s="4">
        <v>6</v>
      </c>
    </row>
    <row r="5770" spans="1:9" x14ac:dyDescent="0.3">
      <c r="A5770" s="3">
        <v>320845302</v>
      </c>
      <c r="B5770" s="4">
        <v>6</v>
      </c>
      <c r="C5770" s="4">
        <v>6</v>
      </c>
      <c r="D5770" s="4">
        <v>6</v>
      </c>
      <c r="H5770" s="3">
        <v>321029505</v>
      </c>
      <c r="I5770" s="4">
        <v>6</v>
      </c>
    </row>
    <row r="5771" spans="1:9" x14ac:dyDescent="0.3">
      <c r="A5771" s="3">
        <v>321029505</v>
      </c>
      <c r="B5771" s="4">
        <v>6</v>
      </c>
      <c r="C5771" s="4">
        <v>6</v>
      </c>
      <c r="D5771" s="4">
        <v>6</v>
      </c>
      <c r="H5771" s="3">
        <v>321086496</v>
      </c>
      <c r="I5771" s="4">
        <v>1</v>
      </c>
    </row>
    <row r="5772" spans="1:9" x14ac:dyDescent="0.3">
      <c r="A5772" s="3">
        <v>321086496</v>
      </c>
      <c r="B5772" s="4">
        <v>1</v>
      </c>
      <c r="C5772" s="4">
        <v>1</v>
      </c>
      <c r="D5772" s="4">
        <v>1</v>
      </c>
      <c r="H5772" s="3">
        <v>321184297</v>
      </c>
      <c r="I5772" s="4">
        <v>10</v>
      </c>
    </row>
    <row r="5773" spans="1:9" x14ac:dyDescent="0.3">
      <c r="A5773" s="3">
        <v>321184297</v>
      </c>
      <c r="B5773" s="4">
        <v>10</v>
      </c>
      <c r="C5773" s="4">
        <v>10</v>
      </c>
      <c r="D5773" s="4">
        <v>10</v>
      </c>
      <c r="H5773" s="3">
        <v>321406755</v>
      </c>
      <c r="I5773" s="4">
        <v>1</v>
      </c>
    </row>
    <row r="5774" spans="1:9" x14ac:dyDescent="0.3">
      <c r="A5774" s="3">
        <v>321406755</v>
      </c>
      <c r="B5774" s="4">
        <v>1</v>
      </c>
      <c r="C5774" s="4">
        <v>1</v>
      </c>
      <c r="D5774" s="4">
        <v>1</v>
      </c>
      <c r="H5774" s="3">
        <v>321467168</v>
      </c>
      <c r="I5774" s="4">
        <v>4</v>
      </c>
    </row>
    <row r="5775" spans="1:9" x14ac:dyDescent="0.3">
      <c r="A5775" s="3">
        <v>321467168</v>
      </c>
      <c r="B5775" s="4">
        <v>4</v>
      </c>
      <c r="C5775" s="4">
        <v>4</v>
      </c>
      <c r="D5775" s="4">
        <v>4</v>
      </c>
      <c r="H5775" s="3">
        <v>322510938</v>
      </c>
      <c r="I5775" s="4">
        <v>5</v>
      </c>
    </row>
    <row r="5776" spans="1:9" x14ac:dyDescent="0.3">
      <c r="A5776" s="3">
        <v>322510938</v>
      </c>
      <c r="B5776" s="4">
        <v>5</v>
      </c>
      <c r="C5776" s="4">
        <v>5</v>
      </c>
      <c r="D5776" s="4">
        <v>5</v>
      </c>
      <c r="H5776" s="3">
        <v>322674519</v>
      </c>
      <c r="I5776" s="4">
        <v>1</v>
      </c>
    </row>
    <row r="5777" spans="1:9" x14ac:dyDescent="0.3">
      <c r="A5777" s="3">
        <v>322674519</v>
      </c>
      <c r="B5777" s="4">
        <v>1</v>
      </c>
      <c r="C5777" s="4">
        <v>1</v>
      </c>
      <c r="D5777" s="4">
        <v>1</v>
      </c>
      <c r="H5777" s="3">
        <v>322677812</v>
      </c>
      <c r="I5777" s="4">
        <v>1</v>
      </c>
    </row>
    <row r="5778" spans="1:9" x14ac:dyDescent="0.3">
      <c r="A5778" s="3">
        <v>322677812</v>
      </c>
      <c r="B5778" s="4">
        <v>1</v>
      </c>
      <c r="C5778" s="4">
        <v>1</v>
      </c>
      <c r="D5778" s="4">
        <v>1</v>
      </c>
      <c r="H5778" s="3">
        <v>322951701</v>
      </c>
      <c r="I5778" s="4">
        <v>2</v>
      </c>
    </row>
    <row r="5779" spans="1:9" x14ac:dyDescent="0.3">
      <c r="A5779" s="3">
        <v>322951701</v>
      </c>
      <c r="B5779" s="4">
        <v>2</v>
      </c>
      <c r="C5779" s="4">
        <v>2</v>
      </c>
      <c r="D5779" s="4">
        <v>2</v>
      </c>
      <c r="H5779" s="3">
        <v>322966425</v>
      </c>
      <c r="I5779" s="4">
        <v>2</v>
      </c>
    </row>
    <row r="5780" spans="1:9" x14ac:dyDescent="0.3">
      <c r="A5780" s="3">
        <v>322966425</v>
      </c>
      <c r="B5780" s="4">
        <v>2</v>
      </c>
      <c r="C5780" s="4">
        <v>2</v>
      </c>
      <c r="D5780" s="4">
        <v>2</v>
      </c>
      <c r="H5780" s="3">
        <v>323193993</v>
      </c>
      <c r="I5780" s="4">
        <v>1</v>
      </c>
    </row>
    <row r="5781" spans="1:9" x14ac:dyDescent="0.3">
      <c r="A5781" s="3">
        <v>323193993</v>
      </c>
      <c r="B5781" s="4">
        <v>1</v>
      </c>
      <c r="C5781" s="4">
        <v>1</v>
      </c>
      <c r="D5781" s="4">
        <v>1</v>
      </c>
      <c r="H5781" s="3">
        <v>323204011</v>
      </c>
      <c r="I5781" s="4">
        <v>1</v>
      </c>
    </row>
    <row r="5782" spans="1:9" x14ac:dyDescent="0.3">
      <c r="A5782" s="3">
        <v>323204011</v>
      </c>
      <c r="B5782" s="4">
        <v>1</v>
      </c>
      <c r="C5782" s="4">
        <v>1</v>
      </c>
      <c r="D5782" s="4">
        <v>1</v>
      </c>
      <c r="H5782" s="3">
        <v>323269187</v>
      </c>
      <c r="I5782" s="4">
        <v>1</v>
      </c>
    </row>
    <row r="5783" spans="1:9" x14ac:dyDescent="0.3">
      <c r="A5783" s="3">
        <v>323269187</v>
      </c>
      <c r="B5783" s="4">
        <v>1</v>
      </c>
      <c r="C5783" s="4">
        <v>1</v>
      </c>
      <c r="D5783" s="4">
        <v>1</v>
      </c>
      <c r="H5783" s="3">
        <v>323447033</v>
      </c>
      <c r="I5783" s="4">
        <v>1</v>
      </c>
    </row>
    <row r="5784" spans="1:9" x14ac:dyDescent="0.3">
      <c r="A5784" s="3">
        <v>323447033</v>
      </c>
      <c r="B5784" s="4">
        <v>1</v>
      </c>
      <c r="C5784" s="4">
        <v>1</v>
      </c>
      <c r="D5784" s="4">
        <v>1</v>
      </c>
      <c r="H5784" s="3">
        <v>323530243</v>
      </c>
      <c r="I5784" s="4">
        <v>1</v>
      </c>
    </row>
    <row r="5785" spans="1:9" x14ac:dyDescent="0.3">
      <c r="A5785" s="3">
        <v>323530243</v>
      </c>
      <c r="B5785" s="4">
        <v>1</v>
      </c>
      <c r="C5785" s="4">
        <v>1</v>
      </c>
      <c r="D5785" s="4">
        <v>1</v>
      </c>
      <c r="H5785" s="3">
        <v>323644927</v>
      </c>
      <c r="I5785" s="4">
        <v>1</v>
      </c>
    </row>
    <row r="5786" spans="1:9" x14ac:dyDescent="0.3">
      <c r="A5786" s="3">
        <v>323644927</v>
      </c>
      <c r="B5786" s="4">
        <v>1</v>
      </c>
      <c r="C5786" s="4">
        <v>1</v>
      </c>
      <c r="D5786" s="4">
        <v>1</v>
      </c>
      <c r="H5786" s="3">
        <v>323899444</v>
      </c>
      <c r="I5786" s="4">
        <v>1</v>
      </c>
    </row>
    <row r="5787" spans="1:9" x14ac:dyDescent="0.3">
      <c r="A5787" s="3">
        <v>323899444</v>
      </c>
      <c r="B5787" s="4">
        <v>1</v>
      </c>
      <c r="C5787" s="4">
        <v>1</v>
      </c>
      <c r="D5787" s="4">
        <v>1</v>
      </c>
      <c r="H5787" s="3">
        <v>323956501</v>
      </c>
      <c r="I5787" s="4">
        <v>2</v>
      </c>
    </row>
    <row r="5788" spans="1:9" x14ac:dyDescent="0.3">
      <c r="A5788" s="3">
        <v>323956501</v>
      </c>
      <c r="B5788" s="4">
        <v>2</v>
      </c>
      <c r="C5788" s="4">
        <v>2</v>
      </c>
      <c r="D5788" s="4">
        <v>2</v>
      </c>
      <c r="H5788" s="3">
        <v>323984236</v>
      </c>
      <c r="I5788" s="4">
        <v>2</v>
      </c>
    </row>
    <row r="5789" spans="1:9" x14ac:dyDescent="0.3">
      <c r="A5789" s="3">
        <v>323984236</v>
      </c>
      <c r="B5789" s="4">
        <v>2</v>
      </c>
      <c r="C5789" s="4">
        <v>2</v>
      </c>
      <c r="D5789" s="4">
        <v>2</v>
      </c>
      <c r="H5789" s="3">
        <v>324142230</v>
      </c>
      <c r="I5789" s="4">
        <v>5</v>
      </c>
    </row>
    <row r="5790" spans="1:9" x14ac:dyDescent="0.3">
      <c r="A5790" s="3">
        <v>324142230</v>
      </c>
      <c r="B5790" s="4">
        <v>5</v>
      </c>
      <c r="C5790" s="4">
        <v>5</v>
      </c>
      <c r="D5790" s="4">
        <v>5</v>
      </c>
      <c r="H5790" s="3">
        <v>324257687</v>
      </c>
      <c r="I5790" s="4">
        <v>1</v>
      </c>
    </row>
    <row r="5791" spans="1:9" x14ac:dyDescent="0.3">
      <c r="A5791" s="3">
        <v>324257687</v>
      </c>
      <c r="B5791" s="4">
        <v>1</v>
      </c>
      <c r="C5791" s="4">
        <v>1</v>
      </c>
      <c r="D5791" s="4">
        <v>1</v>
      </c>
      <c r="H5791" s="3">
        <v>324430318</v>
      </c>
      <c r="I5791" s="4">
        <v>1</v>
      </c>
    </row>
    <row r="5792" spans="1:9" x14ac:dyDescent="0.3">
      <c r="A5792" s="3">
        <v>324430318</v>
      </c>
      <c r="B5792" s="4">
        <v>1</v>
      </c>
      <c r="C5792" s="4">
        <v>1</v>
      </c>
      <c r="D5792" s="4">
        <v>1</v>
      </c>
      <c r="H5792" s="3">
        <v>324456186</v>
      </c>
      <c r="I5792" s="4">
        <v>1</v>
      </c>
    </row>
    <row r="5793" spans="1:9" x14ac:dyDescent="0.3">
      <c r="A5793" s="3">
        <v>324456186</v>
      </c>
      <c r="B5793" s="4">
        <v>1</v>
      </c>
      <c r="C5793" s="4">
        <v>1</v>
      </c>
      <c r="D5793" s="4">
        <v>1</v>
      </c>
      <c r="H5793" s="3">
        <v>324456745</v>
      </c>
      <c r="I5793" s="4">
        <v>5</v>
      </c>
    </row>
    <row r="5794" spans="1:9" x14ac:dyDescent="0.3">
      <c r="A5794" s="3">
        <v>324456745</v>
      </c>
      <c r="B5794" s="4">
        <v>5</v>
      </c>
      <c r="C5794" s="4">
        <v>5</v>
      </c>
      <c r="D5794" s="4">
        <v>5</v>
      </c>
      <c r="H5794" s="3">
        <v>324774146</v>
      </c>
      <c r="I5794" s="4">
        <v>1</v>
      </c>
    </row>
    <row r="5795" spans="1:9" x14ac:dyDescent="0.3">
      <c r="A5795" s="3">
        <v>324774146</v>
      </c>
      <c r="B5795" s="4">
        <v>1</v>
      </c>
      <c r="C5795" s="4">
        <v>1</v>
      </c>
      <c r="D5795" s="4">
        <v>1</v>
      </c>
      <c r="H5795" s="3">
        <v>325090118</v>
      </c>
      <c r="I5795" s="4">
        <v>3</v>
      </c>
    </row>
    <row r="5796" spans="1:9" x14ac:dyDescent="0.3">
      <c r="A5796" s="3">
        <v>325090118</v>
      </c>
      <c r="B5796" s="4">
        <v>3</v>
      </c>
      <c r="C5796" s="4">
        <v>3</v>
      </c>
      <c r="D5796" s="4">
        <v>3</v>
      </c>
      <c r="H5796" s="3">
        <v>325120378</v>
      </c>
      <c r="I5796" s="4">
        <v>1</v>
      </c>
    </row>
    <row r="5797" spans="1:9" x14ac:dyDescent="0.3">
      <c r="A5797" s="3">
        <v>325120378</v>
      </c>
      <c r="B5797" s="4">
        <v>1</v>
      </c>
      <c r="C5797" s="4">
        <v>1</v>
      </c>
      <c r="D5797" s="4">
        <v>1</v>
      </c>
      <c r="H5797" s="3">
        <v>325484378</v>
      </c>
      <c r="I5797" s="4">
        <v>1</v>
      </c>
    </row>
    <row r="5798" spans="1:9" x14ac:dyDescent="0.3">
      <c r="A5798" s="3">
        <v>325484378</v>
      </c>
      <c r="B5798" s="4">
        <v>1</v>
      </c>
      <c r="C5798" s="4">
        <v>1</v>
      </c>
      <c r="D5798" s="4">
        <v>1</v>
      </c>
      <c r="H5798" s="3">
        <v>325514125</v>
      </c>
      <c r="I5798" s="4">
        <v>2</v>
      </c>
    </row>
    <row r="5799" spans="1:9" x14ac:dyDescent="0.3">
      <c r="A5799" s="3">
        <v>325514125</v>
      </c>
      <c r="B5799" s="4">
        <v>2</v>
      </c>
      <c r="C5799" s="4">
        <v>2</v>
      </c>
      <c r="D5799" s="4">
        <v>2</v>
      </c>
      <c r="H5799" s="3">
        <v>325769559</v>
      </c>
      <c r="I5799" s="4">
        <v>9</v>
      </c>
    </row>
    <row r="5800" spans="1:9" x14ac:dyDescent="0.3">
      <c r="A5800" s="3">
        <v>325769559</v>
      </c>
      <c r="B5800" s="4">
        <v>9</v>
      </c>
      <c r="C5800" s="4">
        <v>9</v>
      </c>
      <c r="D5800" s="4">
        <v>9</v>
      </c>
      <c r="H5800" s="3">
        <v>325788794</v>
      </c>
      <c r="I5800" s="4">
        <v>11</v>
      </c>
    </row>
    <row r="5801" spans="1:9" x14ac:dyDescent="0.3">
      <c r="A5801" s="3">
        <v>325788794</v>
      </c>
      <c r="B5801" s="4">
        <v>11</v>
      </c>
      <c r="C5801" s="4">
        <v>11</v>
      </c>
      <c r="D5801" s="4">
        <v>11</v>
      </c>
      <c r="H5801" s="3">
        <v>325863642</v>
      </c>
      <c r="I5801" s="4">
        <v>1</v>
      </c>
    </row>
    <row r="5802" spans="1:9" x14ac:dyDescent="0.3">
      <c r="A5802" s="3">
        <v>325863642</v>
      </c>
      <c r="B5802" s="4">
        <v>1</v>
      </c>
      <c r="C5802" s="4">
        <v>1</v>
      </c>
      <c r="D5802" s="4">
        <v>1</v>
      </c>
      <c r="H5802" s="3">
        <v>326075325</v>
      </c>
      <c r="I5802" s="4">
        <v>1</v>
      </c>
    </row>
    <row r="5803" spans="1:9" x14ac:dyDescent="0.3">
      <c r="A5803" s="3">
        <v>326075325</v>
      </c>
      <c r="B5803" s="4">
        <v>1</v>
      </c>
      <c r="C5803" s="4">
        <v>1</v>
      </c>
      <c r="D5803" s="4">
        <v>1</v>
      </c>
      <c r="H5803" s="3">
        <v>326096848</v>
      </c>
      <c r="I5803" s="4">
        <v>1</v>
      </c>
    </row>
    <row r="5804" spans="1:9" x14ac:dyDescent="0.3">
      <c r="A5804" s="3">
        <v>326096848</v>
      </c>
      <c r="B5804" s="4">
        <v>1</v>
      </c>
      <c r="C5804" s="4">
        <v>1</v>
      </c>
      <c r="D5804" s="4">
        <v>1</v>
      </c>
      <c r="H5804" s="3">
        <v>326348775</v>
      </c>
      <c r="I5804" s="4">
        <v>1</v>
      </c>
    </row>
    <row r="5805" spans="1:9" x14ac:dyDescent="0.3">
      <c r="A5805" s="3">
        <v>326348775</v>
      </c>
      <c r="B5805" s="4">
        <v>1</v>
      </c>
      <c r="C5805" s="4">
        <v>1</v>
      </c>
      <c r="D5805" s="4">
        <v>1</v>
      </c>
      <c r="H5805" s="3">
        <v>326354329</v>
      </c>
      <c r="I5805" s="4">
        <v>1</v>
      </c>
    </row>
    <row r="5806" spans="1:9" x14ac:dyDescent="0.3">
      <c r="A5806" s="3">
        <v>326354329</v>
      </c>
      <c r="B5806" s="4">
        <v>1</v>
      </c>
      <c r="C5806" s="4">
        <v>1</v>
      </c>
      <c r="D5806" s="4">
        <v>1</v>
      </c>
      <c r="H5806" s="3">
        <v>326357676</v>
      </c>
      <c r="I5806" s="4">
        <v>1</v>
      </c>
    </row>
    <row r="5807" spans="1:9" x14ac:dyDescent="0.3">
      <c r="A5807" s="3">
        <v>326357676</v>
      </c>
      <c r="B5807" s="4">
        <v>1</v>
      </c>
      <c r="C5807" s="4">
        <v>1</v>
      </c>
      <c r="D5807" s="4">
        <v>1</v>
      </c>
      <c r="H5807" s="3">
        <v>326462929</v>
      </c>
      <c r="I5807" s="4">
        <v>1</v>
      </c>
    </row>
    <row r="5808" spans="1:9" x14ac:dyDescent="0.3">
      <c r="A5808" s="3">
        <v>326462929</v>
      </c>
      <c r="B5808" s="4">
        <v>1</v>
      </c>
      <c r="C5808" s="4">
        <v>1</v>
      </c>
      <c r="D5808" s="4">
        <v>1</v>
      </c>
      <c r="H5808" s="3">
        <v>326635939</v>
      </c>
      <c r="I5808" s="4">
        <v>1</v>
      </c>
    </row>
    <row r="5809" spans="1:9" x14ac:dyDescent="0.3">
      <c r="A5809" s="3">
        <v>326635939</v>
      </c>
      <c r="B5809" s="4">
        <v>1</v>
      </c>
      <c r="C5809" s="4">
        <v>1</v>
      </c>
      <c r="D5809" s="4">
        <v>1</v>
      </c>
      <c r="H5809" s="3">
        <v>326716508</v>
      </c>
      <c r="I5809" s="4">
        <v>2</v>
      </c>
    </row>
    <row r="5810" spans="1:9" x14ac:dyDescent="0.3">
      <c r="A5810" s="3">
        <v>326716508</v>
      </c>
      <c r="B5810" s="4">
        <v>2</v>
      </c>
      <c r="C5810" s="4">
        <v>2</v>
      </c>
      <c r="D5810" s="4">
        <v>2</v>
      </c>
      <c r="H5810" s="3">
        <v>326942925</v>
      </c>
      <c r="I5810" s="4">
        <v>1</v>
      </c>
    </row>
    <row r="5811" spans="1:9" x14ac:dyDescent="0.3">
      <c r="A5811" s="3">
        <v>326942925</v>
      </c>
      <c r="B5811" s="4">
        <v>1</v>
      </c>
      <c r="C5811" s="4">
        <v>1</v>
      </c>
      <c r="D5811" s="4">
        <v>1</v>
      </c>
      <c r="H5811" s="3">
        <v>326959412</v>
      </c>
      <c r="I5811" s="4">
        <v>1</v>
      </c>
    </row>
    <row r="5812" spans="1:9" x14ac:dyDescent="0.3">
      <c r="A5812" s="3">
        <v>326959412</v>
      </c>
      <c r="B5812" s="4">
        <v>1</v>
      </c>
      <c r="C5812" s="4">
        <v>1</v>
      </c>
      <c r="D5812" s="4">
        <v>1</v>
      </c>
      <c r="H5812" s="3">
        <v>327036321</v>
      </c>
      <c r="I5812" s="4">
        <v>1</v>
      </c>
    </row>
    <row r="5813" spans="1:9" x14ac:dyDescent="0.3">
      <c r="A5813" s="3">
        <v>327036321</v>
      </c>
      <c r="B5813" s="4">
        <v>1</v>
      </c>
      <c r="C5813" s="4">
        <v>1</v>
      </c>
      <c r="D5813" s="4">
        <v>1</v>
      </c>
      <c r="H5813" s="3">
        <v>327230586</v>
      </c>
      <c r="I5813" s="4">
        <v>1</v>
      </c>
    </row>
    <row r="5814" spans="1:9" x14ac:dyDescent="0.3">
      <c r="A5814" s="3">
        <v>327230586</v>
      </c>
      <c r="B5814" s="4">
        <v>1</v>
      </c>
      <c r="C5814" s="4">
        <v>1</v>
      </c>
      <c r="D5814" s="4">
        <v>1</v>
      </c>
      <c r="H5814" s="3">
        <v>327231900</v>
      </c>
      <c r="I5814" s="4">
        <v>1</v>
      </c>
    </row>
    <row r="5815" spans="1:9" x14ac:dyDescent="0.3">
      <c r="A5815" s="3">
        <v>327231900</v>
      </c>
      <c r="B5815" s="4">
        <v>1</v>
      </c>
      <c r="C5815" s="4">
        <v>1</v>
      </c>
      <c r="D5815" s="4">
        <v>1</v>
      </c>
      <c r="H5815" s="3">
        <v>327236838</v>
      </c>
      <c r="I5815" s="4">
        <v>1</v>
      </c>
    </row>
    <row r="5816" spans="1:9" x14ac:dyDescent="0.3">
      <c r="A5816" s="3">
        <v>327236838</v>
      </c>
      <c r="B5816" s="4">
        <v>1</v>
      </c>
      <c r="C5816" s="4">
        <v>1</v>
      </c>
      <c r="D5816" s="4">
        <v>1</v>
      </c>
      <c r="H5816" s="3">
        <v>327258386</v>
      </c>
      <c r="I5816" s="4">
        <v>15</v>
      </c>
    </row>
    <row r="5817" spans="1:9" x14ac:dyDescent="0.3">
      <c r="A5817" s="3">
        <v>327258386</v>
      </c>
      <c r="B5817" s="4">
        <v>15</v>
      </c>
      <c r="C5817" s="4">
        <v>15</v>
      </c>
      <c r="D5817" s="4">
        <v>15</v>
      </c>
      <c r="H5817" s="3">
        <v>327259984</v>
      </c>
      <c r="I5817" s="4">
        <v>2</v>
      </c>
    </row>
    <row r="5818" spans="1:9" x14ac:dyDescent="0.3">
      <c r="A5818" s="3">
        <v>327259984</v>
      </c>
      <c r="B5818" s="4">
        <v>2</v>
      </c>
      <c r="C5818" s="4">
        <v>2</v>
      </c>
      <c r="D5818" s="4">
        <v>2</v>
      </c>
      <c r="H5818" s="3">
        <v>327274394</v>
      </c>
      <c r="I5818" s="4">
        <v>1</v>
      </c>
    </row>
    <row r="5819" spans="1:9" x14ac:dyDescent="0.3">
      <c r="A5819" s="3">
        <v>327274394</v>
      </c>
      <c r="B5819" s="4">
        <v>1</v>
      </c>
      <c r="C5819" s="4">
        <v>1</v>
      </c>
      <c r="D5819" s="4">
        <v>1</v>
      </c>
      <c r="H5819" s="3">
        <v>327319388</v>
      </c>
      <c r="I5819" s="4">
        <v>8</v>
      </c>
    </row>
    <row r="5820" spans="1:9" x14ac:dyDescent="0.3">
      <c r="A5820" s="3">
        <v>327319388</v>
      </c>
      <c r="B5820" s="4">
        <v>8</v>
      </c>
      <c r="C5820" s="4">
        <v>8</v>
      </c>
      <c r="D5820" s="4">
        <v>8</v>
      </c>
      <c r="H5820" s="3">
        <v>327365883</v>
      </c>
      <c r="I5820" s="4">
        <v>5</v>
      </c>
    </row>
    <row r="5821" spans="1:9" x14ac:dyDescent="0.3">
      <c r="A5821" s="3">
        <v>327365883</v>
      </c>
      <c r="B5821" s="4">
        <v>5</v>
      </c>
      <c r="C5821" s="4">
        <v>5</v>
      </c>
      <c r="D5821" s="4">
        <v>5</v>
      </c>
      <c r="H5821" s="3">
        <v>327764256</v>
      </c>
      <c r="I5821" s="4">
        <v>1</v>
      </c>
    </row>
    <row r="5822" spans="1:9" x14ac:dyDescent="0.3">
      <c r="A5822" s="3">
        <v>327764256</v>
      </c>
      <c r="B5822" s="4">
        <v>1</v>
      </c>
      <c r="C5822" s="4">
        <v>1</v>
      </c>
      <c r="D5822" s="4">
        <v>1</v>
      </c>
      <c r="H5822" s="3">
        <v>327945721</v>
      </c>
      <c r="I5822" s="4">
        <v>1</v>
      </c>
    </row>
    <row r="5823" spans="1:9" x14ac:dyDescent="0.3">
      <c r="A5823" s="3">
        <v>327945721</v>
      </c>
      <c r="B5823" s="4">
        <v>1</v>
      </c>
      <c r="C5823" s="4">
        <v>1</v>
      </c>
      <c r="D5823" s="4">
        <v>1</v>
      </c>
      <c r="H5823" s="3">
        <v>327962649</v>
      </c>
      <c r="I5823" s="4">
        <v>1</v>
      </c>
    </row>
    <row r="5824" spans="1:9" x14ac:dyDescent="0.3">
      <c r="A5824" s="3">
        <v>327962649</v>
      </c>
      <c r="B5824" s="4">
        <v>1</v>
      </c>
      <c r="C5824" s="4">
        <v>1</v>
      </c>
      <c r="D5824" s="4">
        <v>1</v>
      </c>
      <c r="H5824" s="3">
        <v>327969837</v>
      </c>
      <c r="I5824" s="4">
        <v>1</v>
      </c>
    </row>
    <row r="5825" spans="1:9" x14ac:dyDescent="0.3">
      <c r="A5825" s="3">
        <v>327969837</v>
      </c>
      <c r="B5825" s="4">
        <v>1</v>
      </c>
      <c r="C5825" s="4">
        <v>1</v>
      </c>
      <c r="D5825" s="4">
        <v>1</v>
      </c>
      <c r="H5825" s="3">
        <v>328017145</v>
      </c>
      <c r="I5825" s="4">
        <v>1</v>
      </c>
    </row>
    <row r="5826" spans="1:9" x14ac:dyDescent="0.3">
      <c r="A5826" s="3">
        <v>328017145</v>
      </c>
      <c r="B5826" s="4">
        <v>1</v>
      </c>
      <c r="C5826" s="4">
        <v>1</v>
      </c>
      <c r="D5826" s="4">
        <v>1</v>
      </c>
      <c r="H5826" s="3">
        <v>328074178</v>
      </c>
      <c r="I5826" s="4">
        <v>1</v>
      </c>
    </row>
    <row r="5827" spans="1:9" x14ac:dyDescent="0.3">
      <c r="A5827" s="3">
        <v>328074178</v>
      </c>
      <c r="B5827" s="4">
        <v>1</v>
      </c>
      <c r="C5827" s="4">
        <v>1</v>
      </c>
      <c r="D5827" s="4">
        <v>1</v>
      </c>
      <c r="H5827" s="3">
        <v>328194670</v>
      </c>
      <c r="I5827" s="4">
        <v>2</v>
      </c>
    </row>
    <row r="5828" spans="1:9" x14ac:dyDescent="0.3">
      <c r="A5828" s="3">
        <v>328194670</v>
      </c>
      <c r="B5828" s="4">
        <v>2</v>
      </c>
      <c r="C5828" s="4">
        <v>2</v>
      </c>
      <c r="D5828" s="4">
        <v>2</v>
      </c>
      <c r="H5828" s="3">
        <v>328295325</v>
      </c>
      <c r="I5828" s="4">
        <v>1</v>
      </c>
    </row>
    <row r="5829" spans="1:9" x14ac:dyDescent="0.3">
      <c r="A5829" s="3">
        <v>328295325</v>
      </c>
      <c r="B5829" s="4">
        <v>1</v>
      </c>
      <c r="C5829" s="4">
        <v>1</v>
      </c>
      <c r="D5829" s="4">
        <v>1</v>
      </c>
      <c r="H5829" s="3">
        <v>328392331</v>
      </c>
      <c r="I5829" s="4">
        <v>1</v>
      </c>
    </row>
    <row r="5830" spans="1:9" x14ac:dyDescent="0.3">
      <c r="A5830" s="3">
        <v>328392331</v>
      </c>
      <c r="B5830" s="4">
        <v>1</v>
      </c>
      <c r="C5830" s="4">
        <v>1</v>
      </c>
      <c r="D5830" s="4">
        <v>1</v>
      </c>
      <c r="H5830" s="3">
        <v>328405715</v>
      </c>
      <c r="I5830" s="4">
        <v>1</v>
      </c>
    </row>
    <row r="5831" spans="1:9" x14ac:dyDescent="0.3">
      <c r="A5831" s="3">
        <v>328405715</v>
      </c>
      <c r="B5831" s="4">
        <v>1</v>
      </c>
      <c r="C5831" s="4">
        <v>1</v>
      </c>
      <c r="D5831" s="4">
        <v>1</v>
      </c>
      <c r="H5831" s="3">
        <v>328656645</v>
      </c>
      <c r="I5831" s="4">
        <v>1</v>
      </c>
    </row>
    <row r="5832" spans="1:9" x14ac:dyDescent="0.3">
      <c r="A5832" s="3">
        <v>328656645</v>
      </c>
      <c r="B5832" s="4">
        <v>1</v>
      </c>
      <c r="C5832" s="4">
        <v>1</v>
      </c>
      <c r="D5832" s="4">
        <v>1</v>
      </c>
      <c r="H5832" s="3">
        <v>328685904</v>
      </c>
      <c r="I5832" s="4">
        <v>1</v>
      </c>
    </row>
    <row r="5833" spans="1:9" x14ac:dyDescent="0.3">
      <c r="A5833" s="3">
        <v>328685904</v>
      </c>
      <c r="B5833" s="4">
        <v>1</v>
      </c>
      <c r="C5833" s="4">
        <v>1</v>
      </c>
      <c r="D5833" s="4">
        <v>1</v>
      </c>
      <c r="H5833" s="3">
        <v>328915893</v>
      </c>
      <c r="I5833" s="4">
        <v>1</v>
      </c>
    </row>
    <row r="5834" spans="1:9" x14ac:dyDescent="0.3">
      <c r="A5834" s="3">
        <v>328915893</v>
      </c>
      <c r="B5834" s="4">
        <v>1</v>
      </c>
      <c r="C5834" s="4">
        <v>1</v>
      </c>
      <c r="D5834" s="4">
        <v>1</v>
      </c>
      <c r="H5834" s="3">
        <v>328927339</v>
      </c>
      <c r="I5834" s="4">
        <v>1</v>
      </c>
    </row>
    <row r="5835" spans="1:9" x14ac:dyDescent="0.3">
      <c r="A5835" s="3">
        <v>328927339</v>
      </c>
      <c r="B5835" s="4">
        <v>1</v>
      </c>
      <c r="C5835" s="4">
        <v>1</v>
      </c>
      <c r="D5835" s="4">
        <v>1</v>
      </c>
      <c r="H5835" s="3">
        <v>329009342</v>
      </c>
      <c r="I5835" s="4">
        <v>1</v>
      </c>
    </row>
    <row r="5836" spans="1:9" x14ac:dyDescent="0.3">
      <c r="A5836" s="3">
        <v>329009342</v>
      </c>
      <c r="B5836" s="4">
        <v>1</v>
      </c>
      <c r="C5836" s="4">
        <v>1</v>
      </c>
      <c r="D5836" s="4">
        <v>1</v>
      </c>
      <c r="H5836" s="3">
        <v>329184344</v>
      </c>
      <c r="I5836" s="4">
        <v>1</v>
      </c>
    </row>
    <row r="5837" spans="1:9" x14ac:dyDescent="0.3">
      <c r="A5837" s="3">
        <v>329184344</v>
      </c>
      <c r="B5837" s="4">
        <v>1</v>
      </c>
      <c r="C5837" s="4">
        <v>1</v>
      </c>
      <c r="D5837" s="4">
        <v>1</v>
      </c>
      <c r="H5837" s="3">
        <v>329264333</v>
      </c>
      <c r="I5837" s="4">
        <v>1</v>
      </c>
    </row>
    <row r="5838" spans="1:9" x14ac:dyDescent="0.3">
      <c r="A5838" s="3">
        <v>329264333</v>
      </c>
      <c r="B5838" s="4">
        <v>1</v>
      </c>
      <c r="C5838" s="4">
        <v>1</v>
      </c>
      <c r="D5838" s="4">
        <v>1</v>
      </c>
      <c r="H5838" s="3">
        <v>329485772</v>
      </c>
      <c r="I5838" s="4">
        <v>5</v>
      </c>
    </row>
    <row r="5839" spans="1:9" x14ac:dyDescent="0.3">
      <c r="A5839" s="3">
        <v>329485772</v>
      </c>
      <c r="B5839" s="4">
        <v>5</v>
      </c>
      <c r="C5839" s="4">
        <v>5</v>
      </c>
      <c r="D5839" s="4">
        <v>5</v>
      </c>
      <c r="H5839" s="3">
        <v>329511533</v>
      </c>
      <c r="I5839" s="4">
        <v>2</v>
      </c>
    </row>
    <row r="5840" spans="1:9" x14ac:dyDescent="0.3">
      <c r="A5840" s="3">
        <v>329511533</v>
      </c>
      <c r="B5840" s="4">
        <v>2</v>
      </c>
      <c r="C5840" s="4">
        <v>2</v>
      </c>
      <c r="D5840" s="4">
        <v>2</v>
      </c>
      <c r="H5840" s="3">
        <v>329581471</v>
      </c>
      <c r="I5840" s="4">
        <v>2</v>
      </c>
    </row>
    <row r="5841" spans="1:9" x14ac:dyDescent="0.3">
      <c r="A5841" s="3">
        <v>329581471</v>
      </c>
      <c r="B5841" s="4">
        <v>2</v>
      </c>
      <c r="C5841" s="4">
        <v>2</v>
      </c>
      <c r="D5841" s="4">
        <v>2</v>
      </c>
      <c r="H5841" s="3">
        <v>329631526</v>
      </c>
      <c r="I5841" s="4">
        <v>2</v>
      </c>
    </row>
    <row r="5842" spans="1:9" x14ac:dyDescent="0.3">
      <c r="A5842" s="3">
        <v>329631526</v>
      </c>
      <c r="B5842" s="4">
        <v>2</v>
      </c>
      <c r="C5842" s="4">
        <v>2</v>
      </c>
      <c r="D5842" s="4">
        <v>2</v>
      </c>
      <c r="H5842" s="3">
        <v>329810320</v>
      </c>
      <c r="I5842" s="4">
        <v>1</v>
      </c>
    </row>
    <row r="5843" spans="1:9" x14ac:dyDescent="0.3">
      <c r="A5843" s="3">
        <v>329810320</v>
      </c>
      <c r="B5843" s="4">
        <v>1</v>
      </c>
      <c r="C5843" s="4">
        <v>1</v>
      </c>
      <c r="D5843" s="4">
        <v>1</v>
      </c>
      <c r="H5843" s="3">
        <v>329812128</v>
      </c>
      <c r="I5843" s="4">
        <v>1</v>
      </c>
    </row>
    <row r="5844" spans="1:9" x14ac:dyDescent="0.3">
      <c r="A5844" s="3">
        <v>329812128</v>
      </c>
      <c r="B5844" s="4">
        <v>1</v>
      </c>
      <c r="C5844" s="4">
        <v>1</v>
      </c>
      <c r="D5844" s="4">
        <v>1</v>
      </c>
      <c r="H5844" s="3">
        <v>329842449</v>
      </c>
      <c r="I5844" s="4">
        <v>1</v>
      </c>
    </row>
    <row r="5845" spans="1:9" x14ac:dyDescent="0.3">
      <c r="A5845" s="3">
        <v>329842449</v>
      </c>
      <c r="B5845" s="4">
        <v>1</v>
      </c>
      <c r="C5845" s="4">
        <v>1</v>
      </c>
      <c r="D5845" s="4">
        <v>1</v>
      </c>
      <c r="H5845" s="3">
        <v>329853417</v>
      </c>
      <c r="I5845" s="4">
        <v>5</v>
      </c>
    </row>
    <row r="5846" spans="1:9" x14ac:dyDescent="0.3">
      <c r="A5846" s="3">
        <v>329853417</v>
      </c>
      <c r="B5846" s="4">
        <v>5</v>
      </c>
      <c r="C5846" s="4">
        <v>5</v>
      </c>
      <c r="D5846" s="4">
        <v>5</v>
      </c>
      <c r="H5846" s="3">
        <v>329858758</v>
      </c>
      <c r="I5846" s="4">
        <v>1</v>
      </c>
    </row>
    <row r="5847" spans="1:9" x14ac:dyDescent="0.3">
      <c r="A5847" s="3">
        <v>329858758</v>
      </c>
      <c r="B5847" s="4">
        <v>1</v>
      </c>
      <c r="C5847" s="4">
        <v>1</v>
      </c>
      <c r="D5847" s="4">
        <v>1</v>
      </c>
      <c r="H5847" s="3">
        <v>329859590</v>
      </c>
      <c r="I5847" s="4">
        <v>1</v>
      </c>
    </row>
    <row r="5848" spans="1:9" x14ac:dyDescent="0.3">
      <c r="A5848" s="3">
        <v>329859590</v>
      </c>
      <c r="B5848" s="4">
        <v>1</v>
      </c>
      <c r="C5848" s="4">
        <v>1</v>
      </c>
      <c r="D5848" s="4">
        <v>1</v>
      </c>
      <c r="H5848" s="3">
        <v>329873188</v>
      </c>
      <c r="I5848" s="4">
        <v>1</v>
      </c>
    </row>
    <row r="5849" spans="1:9" x14ac:dyDescent="0.3">
      <c r="A5849" s="3">
        <v>329873188</v>
      </c>
      <c r="B5849" s="4">
        <v>1</v>
      </c>
      <c r="C5849" s="4">
        <v>1</v>
      </c>
      <c r="D5849" s="4">
        <v>1</v>
      </c>
      <c r="H5849" s="3">
        <v>329950956</v>
      </c>
      <c r="I5849" s="4">
        <v>1</v>
      </c>
    </row>
    <row r="5850" spans="1:9" x14ac:dyDescent="0.3">
      <c r="A5850" s="3">
        <v>329950956</v>
      </c>
      <c r="B5850" s="4">
        <v>1</v>
      </c>
      <c r="C5850" s="4">
        <v>1</v>
      </c>
      <c r="D5850" s="4">
        <v>1</v>
      </c>
      <c r="H5850" s="3">
        <v>329955830</v>
      </c>
      <c r="I5850" s="4">
        <v>1</v>
      </c>
    </row>
    <row r="5851" spans="1:9" x14ac:dyDescent="0.3">
      <c r="A5851" s="3">
        <v>329955830</v>
      </c>
      <c r="B5851" s="4">
        <v>1</v>
      </c>
      <c r="C5851" s="4">
        <v>1</v>
      </c>
      <c r="D5851" s="4">
        <v>1</v>
      </c>
      <c r="H5851" s="3">
        <v>330060685</v>
      </c>
      <c r="I5851" s="4">
        <v>2</v>
      </c>
    </row>
    <row r="5852" spans="1:9" x14ac:dyDescent="0.3">
      <c r="A5852" s="3">
        <v>330060685</v>
      </c>
      <c r="B5852" s="4">
        <v>2</v>
      </c>
      <c r="C5852" s="4">
        <v>2</v>
      </c>
      <c r="D5852" s="4">
        <v>2</v>
      </c>
      <c r="H5852" s="3">
        <v>330330492</v>
      </c>
      <c r="I5852" s="4">
        <v>1</v>
      </c>
    </row>
    <row r="5853" spans="1:9" x14ac:dyDescent="0.3">
      <c r="A5853" s="3">
        <v>330330492</v>
      </c>
      <c r="B5853" s="4">
        <v>1</v>
      </c>
      <c r="C5853" s="4">
        <v>1</v>
      </c>
      <c r="D5853" s="4">
        <v>1</v>
      </c>
      <c r="H5853" s="3">
        <v>330391508</v>
      </c>
      <c r="I5853" s="4">
        <v>1</v>
      </c>
    </row>
    <row r="5854" spans="1:9" x14ac:dyDescent="0.3">
      <c r="A5854" s="3">
        <v>330391508</v>
      </c>
      <c r="B5854" s="4">
        <v>1</v>
      </c>
      <c r="C5854" s="4">
        <v>1</v>
      </c>
      <c r="D5854" s="4">
        <v>1</v>
      </c>
      <c r="H5854" s="3">
        <v>330581818</v>
      </c>
      <c r="I5854" s="4">
        <v>1</v>
      </c>
    </row>
    <row r="5855" spans="1:9" x14ac:dyDescent="0.3">
      <c r="A5855" s="3">
        <v>330581818</v>
      </c>
      <c r="B5855" s="4">
        <v>1</v>
      </c>
      <c r="C5855" s="4">
        <v>1</v>
      </c>
      <c r="D5855" s="4">
        <v>1</v>
      </c>
      <c r="H5855" s="3">
        <v>330586055</v>
      </c>
      <c r="I5855" s="4">
        <v>1</v>
      </c>
    </row>
    <row r="5856" spans="1:9" x14ac:dyDescent="0.3">
      <c r="A5856" s="3">
        <v>330586055</v>
      </c>
      <c r="B5856" s="4">
        <v>1</v>
      </c>
      <c r="C5856" s="4">
        <v>1</v>
      </c>
      <c r="D5856" s="4">
        <v>1</v>
      </c>
      <c r="H5856" s="3">
        <v>330587106</v>
      </c>
      <c r="I5856" s="4">
        <v>1</v>
      </c>
    </row>
    <row r="5857" spans="1:9" x14ac:dyDescent="0.3">
      <c r="A5857" s="3">
        <v>330587106</v>
      </c>
      <c r="B5857" s="4">
        <v>1</v>
      </c>
      <c r="C5857" s="4">
        <v>1</v>
      </c>
      <c r="D5857" s="4">
        <v>1</v>
      </c>
      <c r="H5857" s="3">
        <v>330608179</v>
      </c>
      <c r="I5857" s="4">
        <v>1</v>
      </c>
    </row>
    <row r="5858" spans="1:9" x14ac:dyDescent="0.3">
      <c r="A5858" s="3">
        <v>330608179</v>
      </c>
      <c r="B5858" s="4">
        <v>1</v>
      </c>
      <c r="C5858" s="4">
        <v>1</v>
      </c>
      <c r="D5858" s="4">
        <v>1</v>
      </c>
      <c r="H5858" s="3">
        <v>330826137</v>
      </c>
      <c r="I5858" s="4">
        <v>1</v>
      </c>
    </row>
    <row r="5859" spans="1:9" x14ac:dyDescent="0.3">
      <c r="A5859" s="3">
        <v>330826137</v>
      </c>
      <c r="B5859" s="4">
        <v>1</v>
      </c>
      <c r="C5859" s="4">
        <v>1</v>
      </c>
      <c r="D5859" s="4">
        <v>1</v>
      </c>
      <c r="H5859" s="3">
        <v>331100386</v>
      </c>
      <c r="I5859" s="4">
        <v>1</v>
      </c>
    </row>
    <row r="5860" spans="1:9" x14ac:dyDescent="0.3">
      <c r="A5860" s="3">
        <v>331100386</v>
      </c>
      <c r="B5860" s="4">
        <v>1</v>
      </c>
      <c r="C5860" s="4">
        <v>1</v>
      </c>
      <c r="D5860" s="4">
        <v>1</v>
      </c>
      <c r="H5860" s="3">
        <v>331239691</v>
      </c>
      <c r="I5860" s="4">
        <v>2</v>
      </c>
    </row>
    <row r="5861" spans="1:9" x14ac:dyDescent="0.3">
      <c r="A5861" s="3">
        <v>331239691</v>
      </c>
      <c r="B5861" s="4">
        <v>2</v>
      </c>
      <c r="C5861" s="4">
        <v>2</v>
      </c>
      <c r="D5861" s="4">
        <v>2</v>
      </c>
      <c r="H5861" s="3">
        <v>331254061</v>
      </c>
      <c r="I5861" s="4">
        <v>1</v>
      </c>
    </row>
    <row r="5862" spans="1:9" x14ac:dyDescent="0.3">
      <c r="A5862" s="3">
        <v>331254061</v>
      </c>
      <c r="B5862" s="4">
        <v>1</v>
      </c>
      <c r="C5862" s="4">
        <v>1</v>
      </c>
      <c r="D5862" s="4">
        <v>1</v>
      </c>
      <c r="H5862" s="3">
        <v>331260724</v>
      </c>
      <c r="I5862" s="4">
        <v>2</v>
      </c>
    </row>
    <row r="5863" spans="1:9" x14ac:dyDescent="0.3">
      <c r="A5863" s="3">
        <v>331260724</v>
      </c>
      <c r="B5863" s="4">
        <v>2</v>
      </c>
      <c r="C5863" s="4">
        <v>2</v>
      </c>
      <c r="D5863" s="4">
        <v>2</v>
      </c>
      <c r="H5863" s="3">
        <v>331265211</v>
      </c>
      <c r="I5863" s="4">
        <v>1</v>
      </c>
    </row>
    <row r="5864" spans="1:9" x14ac:dyDescent="0.3">
      <c r="A5864" s="3">
        <v>331265211</v>
      </c>
      <c r="B5864" s="4">
        <v>1</v>
      </c>
      <c r="C5864" s="4">
        <v>1</v>
      </c>
      <c r="D5864" s="4">
        <v>1</v>
      </c>
      <c r="H5864" s="3">
        <v>331309000</v>
      </c>
      <c r="I5864" s="4">
        <v>1</v>
      </c>
    </row>
    <row r="5865" spans="1:9" x14ac:dyDescent="0.3">
      <c r="A5865" s="3">
        <v>331309000</v>
      </c>
      <c r="B5865" s="4">
        <v>1</v>
      </c>
      <c r="C5865" s="4">
        <v>1</v>
      </c>
      <c r="D5865" s="4">
        <v>1</v>
      </c>
      <c r="H5865" s="3">
        <v>331342481</v>
      </c>
      <c r="I5865" s="4">
        <v>1</v>
      </c>
    </row>
    <row r="5866" spans="1:9" x14ac:dyDescent="0.3">
      <c r="A5866" s="3">
        <v>331342481</v>
      </c>
      <c r="B5866" s="4">
        <v>1</v>
      </c>
      <c r="C5866" s="4">
        <v>1</v>
      </c>
      <c r="D5866" s="4">
        <v>1</v>
      </c>
      <c r="H5866" s="3">
        <v>331495846</v>
      </c>
      <c r="I5866" s="4">
        <v>1</v>
      </c>
    </row>
    <row r="5867" spans="1:9" x14ac:dyDescent="0.3">
      <c r="A5867" s="3">
        <v>331495846</v>
      </c>
      <c r="B5867" s="4">
        <v>1</v>
      </c>
      <c r="C5867" s="4">
        <v>1</v>
      </c>
      <c r="D5867" s="4">
        <v>1</v>
      </c>
      <c r="H5867" s="3">
        <v>331549426</v>
      </c>
      <c r="I5867" s="4">
        <v>1</v>
      </c>
    </row>
    <row r="5868" spans="1:9" x14ac:dyDescent="0.3">
      <c r="A5868" s="3">
        <v>331549426</v>
      </c>
      <c r="B5868" s="4">
        <v>1</v>
      </c>
      <c r="C5868" s="4">
        <v>1</v>
      </c>
      <c r="D5868" s="4">
        <v>1</v>
      </c>
      <c r="H5868" s="3">
        <v>331580136</v>
      </c>
      <c r="I5868" s="4">
        <v>1</v>
      </c>
    </row>
    <row r="5869" spans="1:9" x14ac:dyDescent="0.3">
      <c r="A5869" s="3">
        <v>331580136</v>
      </c>
      <c r="B5869" s="4">
        <v>1</v>
      </c>
      <c r="C5869" s="4">
        <v>1</v>
      </c>
      <c r="D5869" s="4">
        <v>1</v>
      </c>
      <c r="H5869" s="3">
        <v>331588844</v>
      </c>
      <c r="I5869" s="4">
        <v>1</v>
      </c>
    </row>
    <row r="5870" spans="1:9" x14ac:dyDescent="0.3">
      <c r="A5870" s="3">
        <v>331588844</v>
      </c>
      <c r="B5870" s="4">
        <v>1</v>
      </c>
      <c r="C5870" s="4">
        <v>1</v>
      </c>
      <c r="D5870" s="4">
        <v>1</v>
      </c>
      <c r="H5870" s="3">
        <v>331643166</v>
      </c>
      <c r="I5870" s="4">
        <v>1</v>
      </c>
    </row>
    <row r="5871" spans="1:9" x14ac:dyDescent="0.3">
      <c r="A5871" s="3">
        <v>331643166</v>
      </c>
      <c r="B5871" s="4">
        <v>1</v>
      </c>
      <c r="C5871" s="4">
        <v>1</v>
      </c>
      <c r="D5871" s="4">
        <v>1</v>
      </c>
      <c r="H5871" s="3">
        <v>331721083</v>
      </c>
      <c r="I5871" s="4">
        <v>1</v>
      </c>
    </row>
    <row r="5872" spans="1:9" x14ac:dyDescent="0.3">
      <c r="A5872" s="3">
        <v>331721083</v>
      </c>
      <c r="B5872" s="4">
        <v>1</v>
      </c>
      <c r="C5872" s="4">
        <v>1</v>
      </c>
      <c r="D5872" s="4">
        <v>1</v>
      </c>
      <c r="H5872" s="3">
        <v>331838510</v>
      </c>
      <c r="I5872" s="4">
        <v>1</v>
      </c>
    </row>
    <row r="5873" spans="1:9" x14ac:dyDescent="0.3">
      <c r="A5873" s="3">
        <v>331838510</v>
      </c>
      <c r="B5873" s="4">
        <v>1</v>
      </c>
      <c r="C5873" s="4">
        <v>1</v>
      </c>
      <c r="D5873" s="4">
        <v>1</v>
      </c>
      <c r="H5873" s="3">
        <v>331858083</v>
      </c>
      <c r="I5873" s="4">
        <v>1</v>
      </c>
    </row>
    <row r="5874" spans="1:9" x14ac:dyDescent="0.3">
      <c r="A5874" s="3">
        <v>331858083</v>
      </c>
      <c r="B5874" s="4">
        <v>1</v>
      </c>
      <c r="C5874" s="4">
        <v>1</v>
      </c>
      <c r="D5874" s="4">
        <v>1</v>
      </c>
      <c r="H5874" s="3">
        <v>331947506</v>
      </c>
      <c r="I5874" s="4">
        <v>1</v>
      </c>
    </row>
    <row r="5875" spans="1:9" x14ac:dyDescent="0.3">
      <c r="A5875" s="3">
        <v>331947506</v>
      </c>
      <c r="B5875" s="4">
        <v>1</v>
      </c>
      <c r="C5875" s="4">
        <v>1</v>
      </c>
      <c r="D5875" s="4">
        <v>1</v>
      </c>
      <c r="H5875" s="3">
        <v>332241370</v>
      </c>
      <c r="I5875" s="4">
        <v>1</v>
      </c>
    </row>
    <row r="5876" spans="1:9" x14ac:dyDescent="0.3">
      <c r="A5876" s="3">
        <v>332241370</v>
      </c>
      <c r="B5876" s="4">
        <v>1</v>
      </c>
      <c r="C5876" s="4">
        <v>1</v>
      </c>
      <c r="D5876" s="4">
        <v>1</v>
      </c>
      <c r="H5876" s="3">
        <v>332276347</v>
      </c>
      <c r="I5876" s="4">
        <v>1</v>
      </c>
    </row>
    <row r="5877" spans="1:9" x14ac:dyDescent="0.3">
      <c r="A5877" s="3">
        <v>332276347</v>
      </c>
      <c r="B5877" s="4">
        <v>1</v>
      </c>
      <c r="C5877" s="4">
        <v>1</v>
      </c>
      <c r="D5877" s="4">
        <v>1</v>
      </c>
      <c r="H5877" s="3">
        <v>332454554</v>
      </c>
      <c r="I5877" s="4">
        <v>2</v>
      </c>
    </row>
    <row r="5878" spans="1:9" x14ac:dyDescent="0.3">
      <c r="A5878" s="3">
        <v>332454554</v>
      </c>
      <c r="B5878" s="4">
        <v>2</v>
      </c>
      <c r="C5878" s="4">
        <v>2</v>
      </c>
      <c r="D5878" s="4">
        <v>2</v>
      </c>
      <c r="H5878" s="3">
        <v>333052290</v>
      </c>
      <c r="I5878" s="4">
        <v>1</v>
      </c>
    </row>
    <row r="5879" spans="1:9" x14ac:dyDescent="0.3">
      <c r="A5879" s="3">
        <v>333052290</v>
      </c>
      <c r="B5879" s="4">
        <v>1</v>
      </c>
      <c r="C5879" s="4">
        <v>1</v>
      </c>
      <c r="D5879" s="4">
        <v>1</v>
      </c>
      <c r="H5879" s="3">
        <v>333052698</v>
      </c>
      <c r="I5879" s="4">
        <v>3</v>
      </c>
    </row>
    <row r="5880" spans="1:9" x14ac:dyDescent="0.3">
      <c r="A5880" s="3">
        <v>333052698</v>
      </c>
      <c r="B5880" s="4">
        <v>3</v>
      </c>
      <c r="C5880" s="4">
        <v>3</v>
      </c>
      <c r="D5880" s="4">
        <v>3</v>
      </c>
      <c r="H5880" s="3">
        <v>333053080</v>
      </c>
      <c r="I5880" s="4">
        <v>2</v>
      </c>
    </row>
    <row r="5881" spans="1:9" x14ac:dyDescent="0.3">
      <c r="A5881" s="3">
        <v>333053080</v>
      </c>
      <c r="B5881" s="4">
        <v>2</v>
      </c>
      <c r="C5881" s="4">
        <v>2</v>
      </c>
      <c r="D5881" s="4">
        <v>2</v>
      </c>
      <c r="H5881" s="3">
        <v>333058141</v>
      </c>
      <c r="I5881" s="4">
        <v>1</v>
      </c>
    </row>
    <row r="5882" spans="1:9" x14ac:dyDescent="0.3">
      <c r="A5882" s="3">
        <v>333058141</v>
      </c>
      <c r="B5882" s="4">
        <v>1</v>
      </c>
      <c r="C5882" s="4">
        <v>1</v>
      </c>
      <c r="D5882" s="4">
        <v>1</v>
      </c>
      <c r="H5882" s="3">
        <v>333071126</v>
      </c>
      <c r="I5882" s="4">
        <v>1</v>
      </c>
    </row>
    <row r="5883" spans="1:9" x14ac:dyDescent="0.3">
      <c r="A5883" s="3">
        <v>333071126</v>
      </c>
      <c r="B5883" s="4">
        <v>1</v>
      </c>
      <c r="C5883" s="4">
        <v>1</v>
      </c>
      <c r="D5883" s="4">
        <v>1</v>
      </c>
      <c r="H5883" s="3">
        <v>333315763</v>
      </c>
      <c r="I5883" s="4">
        <v>1</v>
      </c>
    </row>
    <row r="5884" spans="1:9" x14ac:dyDescent="0.3">
      <c r="A5884" s="3">
        <v>333315763</v>
      </c>
      <c r="B5884" s="4">
        <v>1</v>
      </c>
      <c r="C5884" s="4">
        <v>1</v>
      </c>
      <c r="D5884" s="4">
        <v>1</v>
      </c>
      <c r="H5884" s="3">
        <v>333317509</v>
      </c>
      <c r="I5884" s="4">
        <v>2</v>
      </c>
    </row>
    <row r="5885" spans="1:9" x14ac:dyDescent="0.3">
      <c r="A5885" s="3">
        <v>333317509</v>
      </c>
      <c r="B5885" s="4">
        <v>2</v>
      </c>
      <c r="C5885" s="4">
        <v>2</v>
      </c>
      <c r="D5885" s="4">
        <v>2</v>
      </c>
      <c r="H5885" s="3">
        <v>333321702</v>
      </c>
      <c r="I5885" s="4">
        <v>1</v>
      </c>
    </row>
    <row r="5886" spans="1:9" x14ac:dyDescent="0.3">
      <c r="A5886" s="3">
        <v>333321702</v>
      </c>
      <c r="B5886" s="4">
        <v>1</v>
      </c>
      <c r="C5886" s="4">
        <v>1</v>
      </c>
      <c r="D5886" s="4">
        <v>1</v>
      </c>
      <c r="H5886" s="3">
        <v>333324732</v>
      </c>
      <c r="I5886" s="4">
        <v>1</v>
      </c>
    </row>
    <row r="5887" spans="1:9" x14ac:dyDescent="0.3">
      <c r="A5887" s="3">
        <v>333324732</v>
      </c>
      <c r="B5887" s="4">
        <v>1</v>
      </c>
      <c r="C5887" s="4">
        <v>1</v>
      </c>
      <c r="D5887" s="4">
        <v>1</v>
      </c>
      <c r="H5887" s="3">
        <v>333348579</v>
      </c>
      <c r="I5887" s="4">
        <v>1</v>
      </c>
    </row>
    <row r="5888" spans="1:9" x14ac:dyDescent="0.3">
      <c r="A5888" s="3">
        <v>333348579</v>
      </c>
      <c r="B5888" s="4">
        <v>1</v>
      </c>
      <c r="C5888" s="4">
        <v>1</v>
      </c>
      <c r="D5888" s="4">
        <v>1</v>
      </c>
      <c r="H5888" s="3">
        <v>333661134</v>
      </c>
      <c r="I5888" s="4">
        <v>3</v>
      </c>
    </row>
    <row r="5889" spans="1:9" x14ac:dyDescent="0.3">
      <c r="A5889" s="3">
        <v>333661134</v>
      </c>
      <c r="B5889" s="4">
        <v>3</v>
      </c>
      <c r="C5889" s="4">
        <v>3</v>
      </c>
      <c r="D5889" s="4">
        <v>3</v>
      </c>
      <c r="H5889" s="3">
        <v>333663103</v>
      </c>
      <c r="I5889" s="4">
        <v>1</v>
      </c>
    </row>
    <row r="5890" spans="1:9" x14ac:dyDescent="0.3">
      <c r="A5890" s="3">
        <v>333663103</v>
      </c>
      <c r="B5890" s="4">
        <v>1</v>
      </c>
      <c r="C5890" s="4">
        <v>1</v>
      </c>
      <c r="D5890" s="4">
        <v>1</v>
      </c>
      <c r="H5890" s="3">
        <v>333669825</v>
      </c>
      <c r="I5890" s="4">
        <v>1</v>
      </c>
    </row>
    <row r="5891" spans="1:9" x14ac:dyDescent="0.3">
      <c r="A5891" s="3">
        <v>333669825</v>
      </c>
      <c r="B5891" s="4">
        <v>1</v>
      </c>
      <c r="C5891" s="4">
        <v>1</v>
      </c>
      <c r="D5891" s="4">
        <v>1</v>
      </c>
      <c r="H5891" s="3">
        <v>333671625</v>
      </c>
      <c r="I5891" s="4">
        <v>1</v>
      </c>
    </row>
    <row r="5892" spans="1:9" x14ac:dyDescent="0.3">
      <c r="A5892" s="3">
        <v>333671625</v>
      </c>
      <c r="B5892" s="4">
        <v>1</v>
      </c>
      <c r="C5892" s="4">
        <v>1</v>
      </c>
      <c r="D5892" s="4">
        <v>1</v>
      </c>
      <c r="H5892" s="3">
        <v>333675133</v>
      </c>
      <c r="I5892" s="4">
        <v>4</v>
      </c>
    </row>
    <row r="5893" spans="1:9" x14ac:dyDescent="0.3">
      <c r="A5893" s="3">
        <v>333675133</v>
      </c>
      <c r="B5893" s="4">
        <v>4</v>
      </c>
      <c r="C5893" s="4">
        <v>4</v>
      </c>
      <c r="D5893" s="4">
        <v>4</v>
      </c>
      <c r="H5893" s="3">
        <v>333678156</v>
      </c>
      <c r="I5893" s="4">
        <v>3</v>
      </c>
    </row>
    <row r="5894" spans="1:9" x14ac:dyDescent="0.3">
      <c r="A5894" s="3">
        <v>333678156</v>
      </c>
      <c r="B5894" s="4">
        <v>3</v>
      </c>
      <c r="C5894" s="4">
        <v>3</v>
      </c>
      <c r="D5894" s="4">
        <v>3</v>
      </c>
      <c r="H5894" s="3">
        <v>333737170</v>
      </c>
      <c r="I5894" s="4">
        <v>1</v>
      </c>
    </row>
    <row r="5895" spans="1:9" x14ac:dyDescent="0.3">
      <c r="A5895" s="3">
        <v>333737170</v>
      </c>
      <c r="B5895" s="4">
        <v>1</v>
      </c>
      <c r="C5895" s="4">
        <v>1</v>
      </c>
      <c r="D5895" s="4">
        <v>1</v>
      </c>
      <c r="H5895" s="3">
        <v>333796047</v>
      </c>
      <c r="I5895" s="4">
        <v>2</v>
      </c>
    </row>
    <row r="5896" spans="1:9" x14ac:dyDescent="0.3">
      <c r="A5896" s="3">
        <v>333796047</v>
      </c>
      <c r="B5896" s="4">
        <v>2</v>
      </c>
      <c r="C5896" s="4">
        <v>2</v>
      </c>
      <c r="D5896" s="4">
        <v>2</v>
      </c>
      <c r="H5896" s="3">
        <v>334187997</v>
      </c>
      <c r="I5896" s="4">
        <v>3</v>
      </c>
    </row>
    <row r="5897" spans="1:9" x14ac:dyDescent="0.3">
      <c r="A5897" s="3">
        <v>334187997</v>
      </c>
      <c r="B5897" s="4">
        <v>3</v>
      </c>
      <c r="C5897" s="4">
        <v>3</v>
      </c>
      <c r="D5897" s="4">
        <v>3</v>
      </c>
      <c r="H5897" s="3">
        <v>334210706</v>
      </c>
      <c r="I5897" s="4">
        <v>1</v>
      </c>
    </row>
    <row r="5898" spans="1:9" x14ac:dyDescent="0.3">
      <c r="A5898" s="3">
        <v>334210706</v>
      </c>
      <c r="B5898" s="4">
        <v>1</v>
      </c>
      <c r="C5898" s="4">
        <v>1</v>
      </c>
      <c r="D5898" s="4">
        <v>1</v>
      </c>
      <c r="H5898" s="3">
        <v>334211206</v>
      </c>
      <c r="I5898" s="4">
        <v>3</v>
      </c>
    </row>
    <row r="5899" spans="1:9" x14ac:dyDescent="0.3">
      <c r="A5899" s="3">
        <v>334211206</v>
      </c>
      <c r="B5899" s="4">
        <v>3</v>
      </c>
      <c r="C5899" s="4">
        <v>3</v>
      </c>
      <c r="D5899" s="4">
        <v>3</v>
      </c>
      <c r="H5899" s="3">
        <v>334212160</v>
      </c>
      <c r="I5899" s="4">
        <v>1</v>
      </c>
    </row>
    <row r="5900" spans="1:9" x14ac:dyDescent="0.3">
      <c r="A5900" s="3">
        <v>334212160</v>
      </c>
      <c r="B5900" s="4">
        <v>1</v>
      </c>
      <c r="C5900" s="4">
        <v>1</v>
      </c>
      <c r="D5900" s="4">
        <v>1</v>
      </c>
      <c r="H5900" s="3">
        <v>334215432</v>
      </c>
      <c r="I5900" s="4">
        <v>3</v>
      </c>
    </row>
    <row r="5901" spans="1:9" x14ac:dyDescent="0.3">
      <c r="A5901" s="3">
        <v>334215432</v>
      </c>
      <c r="B5901" s="4">
        <v>3</v>
      </c>
      <c r="C5901" s="4">
        <v>3</v>
      </c>
      <c r="D5901" s="4">
        <v>3</v>
      </c>
      <c r="H5901" s="3">
        <v>334235387</v>
      </c>
      <c r="I5901" s="4">
        <v>1</v>
      </c>
    </row>
    <row r="5902" spans="1:9" x14ac:dyDescent="0.3">
      <c r="A5902" s="3">
        <v>334235387</v>
      </c>
      <c r="B5902" s="4">
        <v>1</v>
      </c>
      <c r="C5902" s="4">
        <v>1</v>
      </c>
      <c r="D5902" s="4">
        <v>1</v>
      </c>
      <c r="H5902" s="3">
        <v>334421864</v>
      </c>
      <c r="I5902" s="4">
        <v>1</v>
      </c>
    </row>
    <row r="5903" spans="1:9" x14ac:dyDescent="0.3">
      <c r="A5903" s="3">
        <v>334421864</v>
      </c>
      <c r="B5903" s="4">
        <v>1</v>
      </c>
      <c r="C5903" s="4">
        <v>1</v>
      </c>
      <c r="D5903" s="4">
        <v>1</v>
      </c>
      <c r="H5903" s="3">
        <v>334658166</v>
      </c>
      <c r="I5903" s="4">
        <v>1</v>
      </c>
    </row>
    <row r="5904" spans="1:9" x14ac:dyDescent="0.3">
      <c r="A5904" s="3">
        <v>334658166</v>
      </c>
      <c r="B5904" s="4">
        <v>1</v>
      </c>
      <c r="C5904" s="4">
        <v>1</v>
      </c>
      <c r="D5904" s="4">
        <v>1</v>
      </c>
      <c r="H5904" s="3">
        <v>334856926</v>
      </c>
      <c r="I5904" s="4">
        <v>3</v>
      </c>
    </row>
    <row r="5905" spans="1:9" x14ac:dyDescent="0.3">
      <c r="A5905" s="3">
        <v>334856926</v>
      </c>
      <c r="B5905" s="4">
        <v>3</v>
      </c>
      <c r="C5905" s="4">
        <v>3</v>
      </c>
      <c r="D5905" s="4">
        <v>3</v>
      </c>
      <c r="H5905" s="3">
        <v>334912151</v>
      </c>
      <c r="I5905" s="4">
        <v>1</v>
      </c>
    </row>
    <row r="5906" spans="1:9" x14ac:dyDescent="0.3">
      <c r="A5906" s="3">
        <v>334912151</v>
      </c>
      <c r="B5906" s="4">
        <v>1</v>
      </c>
      <c r="C5906" s="4">
        <v>1</v>
      </c>
      <c r="D5906" s="4">
        <v>1</v>
      </c>
      <c r="H5906" s="3">
        <v>335018053</v>
      </c>
      <c r="I5906" s="4">
        <v>4</v>
      </c>
    </row>
    <row r="5907" spans="1:9" x14ac:dyDescent="0.3">
      <c r="A5907" s="3">
        <v>335018053</v>
      </c>
      <c r="B5907" s="4">
        <v>4</v>
      </c>
      <c r="C5907" s="4">
        <v>4</v>
      </c>
      <c r="D5907" s="4">
        <v>4</v>
      </c>
      <c r="H5907" s="3">
        <v>335281076</v>
      </c>
      <c r="I5907" s="4">
        <v>1</v>
      </c>
    </row>
    <row r="5908" spans="1:9" x14ac:dyDescent="0.3">
      <c r="A5908" s="3">
        <v>335281076</v>
      </c>
      <c r="B5908" s="4">
        <v>1</v>
      </c>
      <c r="C5908" s="4">
        <v>1</v>
      </c>
      <c r="D5908" s="4">
        <v>1</v>
      </c>
      <c r="H5908" s="3">
        <v>335520225</v>
      </c>
      <c r="I5908" s="4">
        <v>1</v>
      </c>
    </row>
    <row r="5909" spans="1:9" x14ac:dyDescent="0.3">
      <c r="A5909" s="3">
        <v>335520225</v>
      </c>
      <c r="B5909" s="4">
        <v>1</v>
      </c>
      <c r="C5909" s="4">
        <v>1</v>
      </c>
      <c r="D5909" s="4">
        <v>1</v>
      </c>
      <c r="H5909" s="3">
        <v>335787241</v>
      </c>
      <c r="I5909" s="4">
        <v>1</v>
      </c>
    </row>
    <row r="5910" spans="1:9" x14ac:dyDescent="0.3">
      <c r="A5910" s="3">
        <v>335787241</v>
      </c>
      <c r="B5910" s="4">
        <v>1</v>
      </c>
      <c r="C5910" s="4">
        <v>1</v>
      </c>
      <c r="D5910" s="4">
        <v>1</v>
      </c>
      <c r="H5910" s="3">
        <v>336026007</v>
      </c>
      <c r="I5910" s="4">
        <v>1</v>
      </c>
    </row>
    <row r="5911" spans="1:9" x14ac:dyDescent="0.3">
      <c r="A5911" s="3">
        <v>336026007</v>
      </c>
      <c r="B5911" s="4">
        <v>1</v>
      </c>
      <c r="C5911" s="4">
        <v>1</v>
      </c>
      <c r="D5911" s="4">
        <v>1</v>
      </c>
      <c r="H5911" s="3">
        <v>336073906</v>
      </c>
      <c r="I5911" s="4">
        <v>1</v>
      </c>
    </row>
    <row r="5912" spans="1:9" x14ac:dyDescent="0.3">
      <c r="A5912" s="3">
        <v>336073906</v>
      </c>
      <c r="B5912" s="4">
        <v>1</v>
      </c>
      <c r="C5912" s="4">
        <v>1</v>
      </c>
      <c r="D5912" s="4">
        <v>1</v>
      </c>
      <c r="H5912" s="3">
        <v>336203775</v>
      </c>
      <c r="I5912" s="4">
        <v>1</v>
      </c>
    </row>
    <row r="5913" spans="1:9" x14ac:dyDescent="0.3">
      <c r="A5913" s="3">
        <v>336203775</v>
      </c>
      <c r="B5913" s="4">
        <v>1</v>
      </c>
      <c r="C5913" s="4">
        <v>1</v>
      </c>
      <c r="D5913" s="4">
        <v>1</v>
      </c>
      <c r="H5913" s="3">
        <v>336500441</v>
      </c>
      <c r="I5913" s="4">
        <v>1</v>
      </c>
    </row>
    <row r="5914" spans="1:9" x14ac:dyDescent="0.3">
      <c r="A5914" s="3">
        <v>336500441</v>
      </c>
      <c r="B5914" s="4">
        <v>1</v>
      </c>
      <c r="C5914" s="4">
        <v>1</v>
      </c>
      <c r="D5914" s="4">
        <v>1</v>
      </c>
      <c r="H5914" s="3">
        <v>336507389</v>
      </c>
      <c r="I5914" s="4">
        <v>1</v>
      </c>
    </row>
    <row r="5915" spans="1:9" x14ac:dyDescent="0.3">
      <c r="A5915" s="3">
        <v>336507389</v>
      </c>
      <c r="B5915" s="4">
        <v>1</v>
      </c>
      <c r="C5915" s="4">
        <v>1</v>
      </c>
      <c r="D5915" s="4">
        <v>1</v>
      </c>
      <c r="H5915" s="3">
        <v>336524641</v>
      </c>
      <c r="I5915" s="4">
        <v>1</v>
      </c>
    </row>
    <row r="5916" spans="1:9" x14ac:dyDescent="0.3">
      <c r="A5916" s="3">
        <v>336524641</v>
      </c>
      <c r="B5916" s="4">
        <v>1</v>
      </c>
      <c r="C5916" s="4">
        <v>1</v>
      </c>
      <c r="D5916" s="4">
        <v>1</v>
      </c>
      <c r="H5916" s="3">
        <v>336769270</v>
      </c>
      <c r="I5916" s="4">
        <v>1</v>
      </c>
    </row>
    <row r="5917" spans="1:9" x14ac:dyDescent="0.3">
      <c r="A5917" s="3">
        <v>336769270</v>
      </c>
      <c r="B5917" s="4">
        <v>1</v>
      </c>
      <c r="C5917" s="4">
        <v>1</v>
      </c>
      <c r="D5917" s="4">
        <v>1</v>
      </c>
      <c r="H5917" s="3">
        <v>336776118</v>
      </c>
      <c r="I5917" s="4">
        <v>2</v>
      </c>
    </row>
    <row r="5918" spans="1:9" x14ac:dyDescent="0.3">
      <c r="A5918" s="3">
        <v>336776118</v>
      </c>
      <c r="B5918" s="4">
        <v>2</v>
      </c>
      <c r="C5918" s="4">
        <v>2</v>
      </c>
      <c r="D5918" s="4">
        <v>2</v>
      </c>
      <c r="H5918" s="3">
        <v>336776479</v>
      </c>
      <c r="I5918" s="4">
        <v>1</v>
      </c>
    </row>
    <row r="5919" spans="1:9" x14ac:dyDescent="0.3">
      <c r="A5919" s="3">
        <v>336776479</v>
      </c>
      <c r="B5919" s="4">
        <v>1</v>
      </c>
      <c r="C5919" s="4">
        <v>1</v>
      </c>
      <c r="D5919" s="4">
        <v>1</v>
      </c>
      <c r="H5919" s="3">
        <v>336965588</v>
      </c>
      <c r="I5919" s="4">
        <v>1</v>
      </c>
    </row>
    <row r="5920" spans="1:9" x14ac:dyDescent="0.3">
      <c r="A5920" s="3">
        <v>336965588</v>
      </c>
      <c r="B5920" s="4">
        <v>1</v>
      </c>
      <c r="C5920" s="4">
        <v>1</v>
      </c>
      <c r="D5920" s="4">
        <v>1</v>
      </c>
      <c r="H5920" s="3">
        <v>336998225</v>
      </c>
      <c r="I5920" s="4">
        <v>1</v>
      </c>
    </row>
    <row r="5921" spans="1:9" x14ac:dyDescent="0.3">
      <c r="A5921" s="3">
        <v>336998225</v>
      </c>
      <c r="B5921" s="4">
        <v>1</v>
      </c>
      <c r="C5921" s="4">
        <v>1</v>
      </c>
      <c r="D5921" s="4">
        <v>1</v>
      </c>
      <c r="H5921" s="3">
        <v>337001238</v>
      </c>
      <c r="I5921" s="4">
        <v>1</v>
      </c>
    </row>
    <row r="5922" spans="1:9" x14ac:dyDescent="0.3">
      <c r="A5922" s="3">
        <v>337001238</v>
      </c>
      <c r="B5922" s="4">
        <v>1</v>
      </c>
      <c r="C5922" s="4">
        <v>1</v>
      </c>
      <c r="D5922" s="4">
        <v>1</v>
      </c>
      <c r="H5922" s="3">
        <v>337002776</v>
      </c>
      <c r="I5922" s="4">
        <v>30</v>
      </c>
    </row>
    <row r="5923" spans="1:9" x14ac:dyDescent="0.3">
      <c r="A5923" s="3">
        <v>337002776</v>
      </c>
      <c r="B5923" s="4">
        <v>30</v>
      </c>
      <c r="C5923" s="4">
        <v>30</v>
      </c>
      <c r="D5923" s="4">
        <v>30</v>
      </c>
      <c r="H5923" s="3">
        <v>337003675</v>
      </c>
      <c r="I5923" s="4">
        <v>2</v>
      </c>
    </row>
    <row r="5924" spans="1:9" x14ac:dyDescent="0.3">
      <c r="A5924" s="3">
        <v>337003675</v>
      </c>
      <c r="B5924" s="4">
        <v>2</v>
      </c>
      <c r="C5924" s="4">
        <v>2</v>
      </c>
      <c r="D5924" s="4">
        <v>2</v>
      </c>
      <c r="H5924" s="3">
        <v>337005868</v>
      </c>
      <c r="I5924" s="4">
        <v>1</v>
      </c>
    </row>
    <row r="5925" spans="1:9" x14ac:dyDescent="0.3">
      <c r="A5925" s="3">
        <v>337005868</v>
      </c>
      <c r="B5925" s="4">
        <v>1</v>
      </c>
      <c r="C5925" s="4">
        <v>1</v>
      </c>
      <c r="D5925" s="4">
        <v>1</v>
      </c>
      <c r="H5925" s="3">
        <v>337035836</v>
      </c>
      <c r="I5925" s="4">
        <v>1</v>
      </c>
    </row>
    <row r="5926" spans="1:9" x14ac:dyDescent="0.3">
      <c r="A5926" s="3">
        <v>337035836</v>
      </c>
      <c r="B5926" s="4">
        <v>1</v>
      </c>
      <c r="C5926" s="4">
        <v>1</v>
      </c>
      <c r="D5926" s="4">
        <v>1</v>
      </c>
      <c r="H5926" s="3">
        <v>337036453</v>
      </c>
      <c r="I5926" s="4">
        <v>1</v>
      </c>
    </row>
    <row r="5927" spans="1:9" x14ac:dyDescent="0.3">
      <c r="A5927" s="3">
        <v>337036453</v>
      </c>
      <c r="B5927" s="4">
        <v>1</v>
      </c>
      <c r="C5927" s="4">
        <v>1</v>
      </c>
      <c r="D5927" s="4">
        <v>1</v>
      </c>
      <c r="H5927" s="3">
        <v>337341893</v>
      </c>
      <c r="I5927" s="4">
        <v>1</v>
      </c>
    </row>
    <row r="5928" spans="1:9" x14ac:dyDescent="0.3">
      <c r="A5928" s="3">
        <v>337341893</v>
      </c>
      <c r="B5928" s="4">
        <v>1</v>
      </c>
      <c r="C5928" s="4">
        <v>1</v>
      </c>
      <c r="D5928" s="4">
        <v>1</v>
      </c>
      <c r="H5928" s="3">
        <v>337452138</v>
      </c>
      <c r="I5928" s="4">
        <v>1</v>
      </c>
    </row>
    <row r="5929" spans="1:9" x14ac:dyDescent="0.3">
      <c r="A5929" s="3">
        <v>337452138</v>
      </c>
      <c r="B5929" s="4">
        <v>1</v>
      </c>
      <c r="C5929" s="4">
        <v>1</v>
      </c>
      <c r="D5929" s="4">
        <v>1</v>
      </c>
      <c r="H5929" s="3">
        <v>337709866</v>
      </c>
      <c r="I5929" s="4">
        <v>1</v>
      </c>
    </row>
    <row r="5930" spans="1:9" x14ac:dyDescent="0.3">
      <c r="A5930" s="3">
        <v>337709866</v>
      </c>
      <c r="B5930" s="4">
        <v>1</v>
      </c>
      <c r="C5930" s="4">
        <v>1</v>
      </c>
      <c r="D5930" s="4">
        <v>1</v>
      </c>
      <c r="H5930" s="3">
        <v>337730838</v>
      </c>
      <c r="I5930" s="4">
        <v>1</v>
      </c>
    </row>
    <row r="5931" spans="1:9" x14ac:dyDescent="0.3">
      <c r="A5931" s="3">
        <v>337730838</v>
      </c>
      <c r="B5931" s="4">
        <v>1</v>
      </c>
      <c r="C5931" s="4">
        <v>1</v>
      </c>
      <c r="D5931" s="4">
        <v>1</v>
      </c>
      <c r="H5931" s="3">
        <v>337830536</v>
      </c>
      <c r="I5931" s="4">
        <v>1</v>
      </c>
    </row>
    <row r="5932" spans="1:9" x14ac:dyDescent="0.3">
      <c r="A5932" s="3">
        <v>337830536</v>
      </c>
      <c r="B5932" s="4">
        <v>1</v>
      </c>
      <c r="C5932" s="4">
        <v>1</v>
      </c>
      <c r="D5932" s="4">
        <v>1</v>
      </c>
      <c r="H5932" s="3">
        <v>337962683</v>
      </c>
      <c r="I5932" s="4">
        <v>1</v>
      </c>
    </row>
    <row r="5933" spans="1:9" x14ac:dyDescent="0.3">
      <c r="A5933" s="3">
        <v>337962683</v>
      </c>
      <c r="B5933" s="4">
        <v>1</v>
      </c>
      <c r="C5933" s="4">
        <v>1</v>
      </c>
      <c r="D5933" s="4">
        <v>1</v>
      </c>
      <c r="H5933" s="3">
        <v>338084045</v>
      </c>
      <c r="I5933" s="4">
        <v>1</v>
      </c>
    </row>
    <row r="5934" spans="1:9" x14ac:dyDescent="0.3">
      <c r="A5934" s="3">
        <v>338084045</v>
      </c>
      <c r="B5934" s="4">
        <v>1</v>
      </c>
      <c r="C5934" s="4">
        <v>1</v>
      </c>
      <c r="D5934" s="4">
        <v>1</v>
      </c>
      <c r="H5934" s="3">
        <v>338084920</v>
      </c>
      <c r="I5934" s="4">
        <v>1</v>
      </c>
    </row>
    <row r="5935" spans="1:9" x14ac:dyDescent="0.3">
      <c r="A5935" s="3">
        <v>338084920</v>
      </c>
      <c r="B5935" s="4">
        <v>1</v>
      </c>
      <c r="C5935" s="4">
        <v>1</v>
      </c>
      <c r="D5935" s="4">
        <v>1</v>
      </c>
      <c r="H5935" s="3">
        <v>338088970</v>
      </c>
      <c r="I5935" s="4">
        <v>1</v>
      </c>
    </row>
    <row r="5936" spans="1:9" x14ac:dyDescent="0.3">
      <c r="A5936" s="3">
        <v>338088970</v>
      </c>
      <c r="B5936" s="4">
        <v>1</v>
      </c>
      <c r="C5936" s="4">
        <v>1</v>
      </c>
      <c r="D5936" s="4">
        <v>1</v>
      </c>
      <c r="H5936" s="3">
        <v>338089822</v>
      </c>
      <c r="I5936" s="4">
        <v>1</v>
      </c>
    </row>
    <row r="5937" spans="1:9" x14ac:dyDescent="0.3">
      <c r="A5937" s="3">
        <v>338089822</v>
      </c>
      <c r="B5937" s="4">
        <v>1</v>
      </c>
      <c r="C5937" s="4">
        <v>1</v>
      </c>
      <c r="D5937" s="4">
        <v>1</v>
      </c>
      <c r="H5937" s="3">
        <v>338092723</v>
      </c>
      <c r="I5937" s="4">
        <v>1</v>
      </c>
    </row>
    <row r="5938" spans="1:9" x14ac:dyDescent="0.3">
      <c r="A5938" s="3">
        <v>338092723</v>
      </c>
      <c r="B5938" s="4">
        <v>1</v>
      </c>
      <c r="C5938" s="4">
        <v>1</v>
      </c>
      <c r="D5938" s="4">
        <v>1</v>
      </c>
      <c r="H5938" s="3">
        <v>338146536</v>
      </c>
      <c r="I5938" s="4">
        <v>1</v>
      </c>
    </row>
    <row r="5939" spans="1:9" x14ac:dyDescent="0.3">
      <c r="A5939" s="3">
        <v>338146536</v>
      </c>
      <c r="B5939" s="4">
        <v>1</v>
      </c>
      <c r="C5939" s="4">
        <v>1</v>
      </c>
      <c r="D5939" s="4">
        <v>1</v>
      </c>
      <c r="H5939" s="3">
        <v>338218755</v>
      </c>
      <c r="I5939" s="4">
        <v>1</v>
      </c>
    </row>
    <row r="5940" spans="1:9" x14ac:dyDescent="0.3">
      <c r="A5940" s="3">
        <v>338218755</v>
      </c>
      <c r="B5940" s="4">
        <v>1</v>
      </c>
      <c r="C5940" s="4">
        <v>1</v>
      </c>
      <c r="D5940" s="4">
        <v>1</v>
      </c>
      <c r="H5940" s="3">
        <v>338455179</v>
      </c>
      <c r="I5940" s="4">
        <v>1</v>
      </c>
    </row>
    <row r="5941" spans="1:9" x14ac:dyDescent="0.3">
      <c r="A5941" s="3">
        <v>338455179</v>
      </c>
      <c r="B5941" s="4">
        <v>1</v>
      </c>
      <c r="C5941" s="4">
        <v>1</v>
      </c>
      <c r="D5941" s="4">
        <v>1</v>
      </c>
      <c r="H5941" s="3">
        <v>338476149</v>
      </c>
      <c r="I5941" s="4">
        <v>1</v>
      </c>
    </row>
    <row r="5942" spans="1:9" x14ac:dyDescent="0.3">
      <c r="A5942" s="3">
        <v>338476149</v>
      </c>
      <c r="B5942" s="4">
        <v>1</v>
      </c>
      <c r="C5942" s="4">
        <v>1</v>
      </c>
      <c r="D5942" s="4">
        <v>1</v>
      </c>
      <c r="H5942" s="3">
        <v>338752975</v>
      </c>
      <c r="I5942" s="4">
        <v>2</v>
      </c>
    </row>
    <row r="5943" spans="1:9" x14ac:dyDescent="0.3">
      <c r="A5943" s="3">
        <v>338752975</v>
      </c>
      <c r="B5943" s="4">
        <v>2</v>
      </c>
      <c r="C5943" s="4">
        <v>2</v>
      </c>
      <c r="D5943" s="4">
        <v>2</v>
      </c>
      <c r="H5943" s="3">
        <v>338914639</v>
      </c>
      <c r="I5943" s="4">
        <v>1</v>
      </c>
    </row>
    <row r="5944" spans="1:9" x14ac:dyDescent="0.3">
      <c r="A5944" s="3">
        <v>338914639</v>
      </c>
      <c r="B5944" s="4">
        <v>1</v>
      </c>
      <c r="C5944" s="4">
        <v>1</v>
      </c>
      <c r="D5944" s="4">
        <v>1</v>
      </c>
      <c r="H5944" s="3">
        <v>339357705</v>
      </c>
      <c r="I5944" s="4">
        <v>1</v>
      </c>
    </row>
    <row r="5945" spans="1:9" x14ac:dyDescent="0.3">
      <c r="A5945" s="3">
        <v>339357705</v>
      </c>
      <c r="B5945" s="4">
        <v>1</v>
      </c>
      <c r="C5945" s="4">
        <v>1</v>
      </c>
      <c r="D5945" s="4">
        <v>1</v>
      </c>
      <c r="H5945" s="3">
        <v>339454375</v>
      </c>
      <c r="I5945" s="4">
        <v>1</v>
      </c>
    </row>
    <row r="5946" spans="1:9" x14ac:dyDescent="0.3">
      <c r="A5946" s="3">
        <v>339454375</v>
      </c>
      <c r="B5946" s="4">
        <v>1</v>
      </c>
      <c r="C5946" s="4">
        <v>1</v>
      </c>
      <c r="D5946" s="4">
        <v>1</v>
      </c>
      <c r="H5946" s="3">
        <v>339462532</v>
      </c>
      <c r="I5946" s="4">
        <v>2</v>
      </c>
    </row>
    <row r="5947" spans="1:9" x14ac:dyDescent="0.3">
      <c r="A5947" s="3">
        <v>339462532</v>
      </c>
      <c r="B5947" s="4">
        <v>2</v>
      </c>
      <c r="C5947" s="4">
        <v>2</v>
      </c>
      <c r="D5947" s="4">
        <v>2</v>
      </c>
      <c r="H5947" s="3">
        <v>339476521</v>
      </c>
      <c r="I5947" s="4">
        <v>3</v>
      </c>
    </row>
    <row r="5948" spans="1:9" x14ac:dyDescent="0.3">
      <c r="A5948" s="3">
        <v>339476521</v>
      </c>
      <c r="B5948" s="4">
        <v>3</v>
      </c>
      <c r="C5948" s="4">
        <v>3</v>
      </c>
      <c r="D5948" s="4">
        <v>3</v>
      </c>
      <c r="H5948" s="3">
        <v>339782081</v>
      </c>
      <c r="I5948" s="4">
        <v>1</v>
      </c>
    </row>
    <row r="5949" spans="1:9" x14ac:dyDescent="0.3">
      <c r="A5949" s="3">
        <v>339782081</v>
      </c>
      <c r="B5949" s="4">
        <v>1</v>
      </c>
      <c r="C5949" s="4">
        <v>1</v>
      </c>
      <c r="D5949" s="4">
        <v>1</v>
      </c>
      <c r="H5949" s="3">
        <v>339782706</v>
      </c>
      <c r="I5949" s="4">
        <v>1</v>
      </c>
    </row>
    <row r="5950" spans="1:9" x14ac:dyDescent="0.3">
      <c r="A5950" s="3">
        <v>339782706</v>
      </c>
      <c r="B5950" s="4">
        <v>1</v>
      </c>
      <c r="C5950" s="4">
        <v>1</v>
      </c>
      <c r="D5950" s="4">
        <v>1</v>
      </c>
      <c r="H5950" s="3">
        <v>339785244</v>
      </c>
      <c r="I5950" s="4">
        <v>1</v>
      </c>
    </row>
    <row r="5951" spans="1:9" x14ac:dyDescent="0.3">
      <c r="A5951" s="3">
        <v>339785244</v>
      </c>
      <c r="B5951" s="4">
        <v>1</v>
      </c>
      <c r="C5951" s="4">
        <v>1</v>
      </c>
      <c r="D5951" s="4">
        <v>1</v>
      </c>
      <c r="H5951" s="3">
        <v>339786037</v>
      </c>
      <c r="I5951" s="4">
        <v>1</v>
      </c>
    </row>
    <row r="5952" spans="1:9" x14ac:dyDescent="0.3">
      <c r="A5952" s="3">
        <v>339786037</v>
      </c>
      <c r="B5952" s="4">
        <v>1</v>
      </c>
      <c r="C5952" s="4">
        <v>1</v>
      </c>
      <c r="D5952" s="4">
        <v>1</v>
      </c>
      <c r="H5952" s="3">
        <v>339813025</v>
      </c>
      <c r="I5952" s="4">
        <v>1</v>
      </c>
    </row>
    <row r="5953" spans="1:9" x14ac:dyDescent="0.3">
      <c r="A5953" s="3">
        <v>339813025</v>
      </c>
      <c r="B5953" s="4">
        <v>1</v>
      </c>
      <c r="C5953" s="4">
        <v>1</v>
      </c>
      <c r="D5953" s="4">
        <v>1</v>
      </c>
      <c r="H5953" s="3">
        <v>339955146</v>
      </c>
      <c r="I5953" s="4">
        <v>1</v>
      </c>
    </row>
    <row r="5954" spans="1:9" x14ac:dyDescent="0.3">
      <c r="A5954" s="3">
        <v>339955146</v>
      </c>
      <c r="B5954" s="4">
        <v>1</v>
      </c>
      <c r="C5954" s="4">
        <v>1</v>
      </c>
      <c r="D5954" s="4">
        <v>1</v>
      </c>
      <c r="H5954" s="3">
        <v>340124829</v>
      </c>
      <c r="I5954" s="4">
        <v>1</v>
      </c>
    </row>
    <row r="5955" spans="1:9" x14ac:dyDescent="0.3">
      <c r="A5955" s="3">
        <v>340124829</v>
      </c>
      <c r="B5955" s="4">
        <v>1</v>
      </c>
      <c r="C5955" s="4">
        <v>1</v>
      </c>
      <c r="D5955" s="4">
        <v>1</v>
      </c>
      <c r="H5955" s="3">
        <v>340126643</v>
      </c>
      <c r="I5955" s="4">
        <v>1</v>
      </c>
    </row>
    <row r="5956" spans="1:9" x14ac:dyDescent="0.3">
      <c r="A5956" s="3">
        <v>340126643</v>
      </c>
      <c r="B5956" s="4">
        <v>1</v>
      </c>
      <c r="C5956" s="4">
        <v>1</v>
      </c>
      <c r="D5956" s="4">
        <v>1</v>
      </c>
      <c r="H5956" s="3">
        <v>340127258</v>
      </c>
      <c r="I5956" s="4">
        <v>1</v>
      </c>
    </row>
    <row r="5957" spans="1:9" x14ac:dyDescent="0.3">
      <c r="A5957" s="3">
        <v>340127258</v>
      </c>
      <c r="B5957" s="4">
        <v>1</v>
      </c>
      <c r="C5957" s="4">
        <v>1</v>
      </c>
      <c r="D5957" s="4">
        <v>1</v>
      </c>
      <c r="H5957" s="3">
        <v>340137106</v>
      </c>
      <c r="I5957" s="4">
        <v>1</v>
      </c>
    </row>
    <row r="5958" spans="1:9" x14ac:dyDescent="0.3">
      <c r="A5958" s="3">
        <v>340137106</v>
      </c>
      <c r="B5958" s="4">
        <v>1</v>
      </c>
      <c r="C5958" s="4">
        <v>1</v>
      </c>
      <c r="D5958" s="4">
        <v>1</v>
      </c>
      <c r="H5958" s="3">
        <v>340137726</v>
      </c>
      <c r="I5958" s="4">
        <v>1</v>
      </c>
    </row>
    <row r="5959" spans="1:9" x14ac:dyDescent="0.3">
      <c r="A5959" s="3">
        <v>340137726</v>
      </c>
      <c r="B5959" s="4">
        <v>1</v>
      </c>
      <c r="C5959" s="4">
        <v>1</v>
      </c>
      <c r="D5959" s="4">
        <v>1</v>
      </c>
      <c r="H5959" s="3">
        <v>340150263</v>
      </c>
      <c r="I5959" s="4">
        <v>18</v>
      </c>
    </row>
    <row r="5960" spans="1:9" x14ac:dyDescent="0.3">
      <c r="A5960" s="3">
        <v>340150263</v>
      </c>
      <c r="B5960" s="4">
        <v>18</v>
      </c>
      <c r="C5960" s="4">
        <v>18</v>
      </c>
      <c r="D5960" s="4">
        <v>18</v>
      </c>
      <c r="H5960" s="3">
        <v>340164462</v>
      </c>
      <c r="I5960" s="4">
        <v>1</v>
      </c>
    </row>
    <row r="5961" spans="1:9" x14ac:dyDescent="0.3">
      <c r="A5961" s="3">
        <v>340164462</v>
      </c>
      <c r="B5961" s="4">
        <v>1</v>
      </c>
      <c r="C5961" s="4">
        <v>1</v>
      </c>
      <c r="D5961" s="4">
        <v>1</v>
      </c>
      <c r="H5961" s="3">
        <v>340188343</v>
      </c>
      <c r="I5961" s="4">
        <v>14</v>
      </c>
    </row>
    <row r="5962" spans="1:9" x14ac:dyDescent="0.3">
      <c r="A5962" s="3">
        <v>340188343</v>
      </c>
      <c r="B5962" s="4">
        <v>14</v>
      </c>
      <c r="C5962" s="4">
        <v>14</v>
      </c>
      <c r="D5962" s="4">
        <v>14</v>
      </c>
      <c r="H5962" s="3">
        <v>340287013</v>
      </c>
      <c r="I5962" s="4">
        <v>1</v>
      </c>
    </row>
    <row r="5963" spans="1:9" x14ac:dyDescent="0.3">
      <c r="A5963" s="3">
        <v>340287013</v>
      </c>
      <c r="B5963" s="4">
        <v>1</v>
      </c>
      <c r="C5963" s="4">
        <v>1</v>
      </c>
      <c r="D5963" s="4">
        <v>1</v>
      </c>
      <c r="H5963" s="3">
        <v>340735249</v>
      </c>
      <c r="I5963" s="4">
        <v>1</v>
      </c>
    </row>
    <row r="5964" spans="1:9" x14ac:dyDescent="0.3">
      <c r="A5964" s="3">
        <v>340735249</v>
      </c>
      <c r="B5964" s="4">
        <v>1</v>
      </c>
      <c r="C5964" s="4">
        <v>1</v>
      </c>
      <c r="D5964" s="4">
        <v>1</v>
      </c>
      <c r="H5964" s="3">
        <v>340742751</v>
      </c>
      <c r="I5964" s="4">
        <v>1</v>
      </c>
    </row>
    <row r="5965" spans="1:9" x14ac:dyDescent="0.3">
      <c r="A5965" s="3">
        <v>340742751</v>
      </c>
      <c r="B5965" s="4">
        <v>1</v>
      </c>
      <c r="C5965" s="4">
        <v>1</v>
      </c>
      <c r="D5965" s="4">
        <v>1</v>
      </c>
      <c r="H5965" s="3">
        <v>340891938</v>
      </c>
      <c r="I5965" s="4">
        <v>1</v>
      </c>
    </row>
    <row r="5966" spans="1:9" x14ac:dyDescent="0.3">
      <c r="A5966" s="3">
        <v>340891938</v>
      </c>
      <c r="B5966" s="4">
        <v>1</v>
      </c>
      <c r="C5966" s="4">
        <v>1</v>
      </c>
      <c r="D5966" s="4">
        <v>1</v>
      </c>
      <c r="H5966" s="3">
        <v>340892838</v>
      </c>
      <c r="I5966" s="4">
        <v>1</v>
      </c>
    </row>
    <row r="5967" spans="1:9" x14ac:dyDescent="0.3">
      <c r="A5967" s="3">
        <v>340892838</v>
      </c>
      <c r="B5967" s="4">
        <v>1</v>
      </c>
      <c r="C5967" s="4">
        <v>1</v>
      </c>
      <c r="D5967" s="4">
        <v>1</v>
      </c>
      <c r="H5967" s="3">
        <v>340894430</v>
      </c>
      <c r="I5967" s="4">
        <v>1</v>
      </c>
    </row>
    <row r="5968" spans="1:9" x14ac:dyDescent="0.3">
      <c r="A5968" s="3">
        <v>340894430</v>
      </c>
      <c r="B5968" s="4">
        <v>1</v>
      </c>
      <c r="C5968" s="4">
        <v>1</v>
      </c>
      <c r="D5968" s="4">
        <v>1</v>
      </c>
      <c r="H5968" s="3">
        <v>340895332</v>
      </c>
      <c r="I5968" s="4">
        <v>1</v>
      </c>
    </row>
    <row r="5969" spans="1:9" x14ac:dyDescent="0.3">
      <c r="A5969" s="3">
        <v>340895332</v>
      </c>
      <c r="B5969" s="4">
        <v>1</v>
      </c>
      <c r="C5969" s="4">
        <v>1</v>
      </c>
      <c r="D5969" s="4">
        <v>1</v>
      </c>
      <c r="H5969" s="3">
        <v>340895856</v>
      </c>
      <c r="I5969" s="4">
        <v>1</v>
      </c>
    </row>
    <row r="5970" spans="1:9" x14ac:dyDescent="0.3">
      <c r="A5970" s="3">
        <v>340895856</v>
      </c>
      <c r="B5970" s="4">
        <v>1</v>
      </c>
      <c r="C5970" s="4">
        <v>1</v>
      </c>
      <c r="D5970" s="4">
        <v>1</v>
      </c>
      <c r="H5970" s="3">
        <v>340933740</v>
      </c>
      <c r="I5970" s="4">
        <v>1</v>
      </c>
    </row>
    <row r="5971" spans="1:9" x14ac:dyDescent="0.3">
      <c r="A5971" s="3">
        <v>340933740</v>
      </c>
      <c r="B5971" s="4">
        <v>1</v>
      </c>
      <c r="C5971" s="4">
        <v>1</v>
      </c>
      <c r="D5971" s="4">
        <v>1</v>
      </c>
      <c r="H5971" s="3">
        <v>341092030</v>
      </c>
      <c r="I5971" s="4">
        <v>1</v>
      </c>
    </row>
    <row r="5972" spans="1:9" x14ac:dyDescent="0.3">
      <c r="A5972" s="3">
        <v>341092030</v>
      </c>
      <c r="B5972" s="4">
        <v>1</v>
      </c>
      <c r="C5972" s="4">
        <v>1</v>
      </c>
      <c r="D5972" s="4">
        <v>1</v>
      </c>
      <c r="H5972" s="3">
        <v>341184121</v>
      </c>
      <c r="I5972" s="4">
        <v>2</v>
      </c>
    </row>
    <row r="5973" spans="1:9" x14ac:dyDescent="0.3">
      <c r="A5973" s="3">
        <v>341184121</v>
      </c>
      <c r="B5973" s="4">
        <v>2</v>
      </c>
      <c r="C5973" s="4">
        <v>2</v>
      </c>
      <c r="D5973" s="4">
        <v>2</v>
      </c>
      <c r="H5973" s="3">
        <v>341188013</v>
      </c>
      <c r="I5973" s="4">
        <v>32</v>
      </c>
    </row>
    <row r="5974" spans="1:9" x14ac:dyDescent="0.3">
      <c r="A5974" s="3">
        <v>341188013</v>
      </c>
      <c r="B5974" s="4">
        <v>32</v>
      </c>
      <c r="C5974" s="4">
        <v>32</v>
      </c>
      <c r="D5974" s="4">
        <v>32</v>
      </c>
      <c r="H5974" s="3">
        <v>341190723</v>
      </c>
      <c r="I5974" s="4">
        <v>1</v>
      </c>
    </row>
    <row r="5975" spans="1:9" x14ac:dyDescent="0.3">
      <c r="A5975" s="3">
        <v>341190723</v>
      </c>
      <c r="B5975" s="4">
        <v>1</v>
      </c>
      <c r="C5975" s="4">
        <v>1</v>
      </c>
      <c r="D5975" s="4">
        <v>1</v>
      </c>
      <c r="H5975" s="3">
        <v>341350285</v>
      </c>
      <c r="I5975" s="4">
        <v>1</v>
      </c>
    </row>
    <row r="5976" spans="1:9" x14ac:dyDescent="0.3">
      <c r="A5976" s="3">
        <v>341350285</v>
      </c>
      <c r="B5976" s="4">
        <v>1</v>
      </c>
      <c r="C5976" s="4">
        <v>1</v>
      </c>
      <c r="D5976" s="4">
        <v>1</v>
      </c>
      <c r="H5976" s="3">
        <v>341361309</v>
      </c>
      <c r="I5976" s="4">
        <v>1</v>
      </c>
    </row>
    <row r="5977" spans="1:9" x14ac:dyDescent="0.3">
      <c r="A5977" s="3">
        <v>341361309</v>
      </c>
      <c r="B5977" s="4">
        <v>1</v>
      </c>
      <c r="C5977" s="4">
        <v>1</v>
      </c>
      <c r="D5977" s="4">
        <v>1</v>
      </c>
      <c r="H5977" s="3">
        <v>341365630</v>
      </c>
      <c r="I5977" s="4">
        <v>1</v>
      </c>
    </row>
    <row r="5978" spans="1:9" x14ac:dyDescent="0.3">
      <c r="A5978" s="3">
        <v>341365630</v>
      </c>
      <c r="B5978" s="4">
        <v>1</v>
      </c>
      <c r="C5978" s="4">
        <v>1</v>
      </c>
      <c r="D5978" s="4">
        <v>1</v>
      </c>
      <c r="H5978" s="3">
        <v>341387684</v>
      </c>
      <c r="I5978" s="4">
        <v>1</v>
      </c>
    </row>
    <row r="5979" spans="1:9" x14ac:dyDescent="0.3">
      <c r="A5979" s="3">
        <v>341387684</v>
      </c>
      <c r="B5979" s="4">
        <v>1</v>
      </c>
      <c r="C5979" s="4">
        <v>1</v>
      </c>
      <c r="D5979" s="4">
        <v>1</v>
      </c>
      <c r="H5979" s="3">
        <v>341404183</v>
      </c>
      <c r="I5979" s="4">
        <v>1</v>
      </c>
    </row>
    <row r="5980" spans="1:9" x14ac:dyDescent="0.3">
      <c r="A5980" s="3">
        <v>341404183</v>
      </c>
      <c r="B5980" s="4">
        <v>1</v>
      </c>
      <c r="C5980" s="4">
        <v>1</v>
      </c>
      <c r="D5980" s="4">
        <v>1</v>
      </c>
      <c r="H5980" s="3">
        <v>341463869</v>
      </c>
      <c r="I5980" s="4">
        <v>1</v>
      </c>
    </row>
    <row r="5981" spans="1:9" x14ac:dyDescent="0.3">
      <c r="A5981" s="3">
        <v>341463869</v>
      </c>
      <c r="B5981" s="4">
        <v>1</v>
      </c>
      <c r="C5981" s="4">
        <v>1</v>
      </c>
      <c r="D5981" s="4">
        <v>1</v>
      </c>
      <c r="H5981" s="3">
        <v>341762758</v>
      </c>
      <c r="I5981" s="4">
        <v>1</v>
      </c>
    </row>
    <row r="5982" spans="1:9" x14ac:dyDescent="0.3">
      <c r="A5982" s="3">
        <v>341762758</v>
      </c>
      <c r="B5982" s="4">
        <v>1</v>
      </c>
      <c r="C5982" s="4">
        <v>1</v>
      </c>
      <c r="D5982" s="4">
        <v>1</v>
      </c>
      <c r="H5982" s="3">
        <v>341929559</v>
      </c>
      <c r="I5982" s="4">
        <v>1</v>
      </c>
    </row>
    <row r="5983" spans="1:9" x14ac:dyDescent="0.3">
      <c r="A5983" s="3">
        <v>341929559</v>
      </c>
      <c r="B5983" s="4">
        <v>1</v>
      </c>
      <c r="C5983" s="4">
        <v>1</v>
      </c>
      <c r="D5983" s="4">
        <v>1</v>
      </c>
      <c r="H5983" s="3">
        <v>341948067</v>
      </c>
      <c r="I5983" s="4">
        <v>1</v>
      </c>
    </row>
    <row r="5984" spans="1:9" x14ac:dyDescent="0.3">
      <c r="A5984" s="3">
        <v>341948067</v>
      </c>
      <c r="B5984" s="4">
        <v>1</v>
      </c>
      <c r="C5984" s="4">
        <v>1</v>
      </c>
      <c r="D5984" s="4">
        <v>1</v>
      </c>
      <c r="H5984" s="3">
        <v>341962615</v>
      </c>
      <c r="I5984" s="4">
        <v>1</v>
      </c>
    </row>
    <row r="5985" spans="1:9" x14ac:dyDescent="0.3">
      <c r="A5985" s="3">
        <v>341962615</v>
      </c>
      <c r="B5985" s="4">
        <v>1</v>
      </c>
      <c r="C5985" s="4">
        <v>1</v>
      </c>
      <c r="D5985" s="4">
        <v>1</v>
      </c>
      <c r="H5985" s="3">
        <v>342041789</v>
      </c>
      <c r="I5985" s="4">
        <v>1</v>
      </c>
    </row>
    <row r="5986" spans="1:9" x14ac:dyDescent="0.3">
      <c r="A5986" s="3">
        <v>342041789</v>
      </c>
      <c r="B5986" s="4">
        <v>1</v>
      </c>
      <c r="C5986" s="4">
        <v>1</v>
      </c>
      <c r="D5986" s="4">
        <v>1</v>
      </c>
      <c r="H5986" s="3">
        <v>342045019</v>
      </c>
      <c r="I5986" s="4">
        <v>1</v>
      </c>
    </row>
    <row r="5987" spans="1:9" x14ac:dyDescent="0.3">
      <c r="A5987" s="3">
        <v>342045019</v>
      </c>
      <c r="B5987" s="4">
        <v>1</v>
      </c>
      <c r="C5987" s="4">
        <v>1</v>
      </c>
      <c r="D5987" s="4">
        <v>1</v>
      </c>
      <c r="H5987" s="3">
        <v>342045481</v>
      </c>
      <c r="I5987" s="4">
        <v>1</v>
      </c>
    </row>
    <row r="5988" spans="1:9" x14ac:dyDescent="0.3">
      <c r="A5988" s="3">
        <v>342045481</v>
      </c>
      <c r="B5988" s="4">
        <v>1</v>
      </c>
      <c r="C5988" s="4">
        <v>1</v>
      </c>
      <c r="D5988" s="4">
        <v>1</v>
      </c>
      <c r="H5988" s="3">
        <v>342045751</v>
      </c>
      <c r="I5988" s="4">
        <v>1</v>
      </c>
    </row>
    <row r="5989" spans="1:9" x14ac:dyDescent="0.3">
      <c r="A5989" s="3">
        <v>342045751</v>
      </c>
      <c r="B5989" s="4">
        <v>1</v>
      </c>
      <c r="C5989" s="4">
        <v>1</v>
      </c>
      <c r="D5989" s="4">
        <v>1</v>
      </c>
      <c r="H5989" s="3">
        <v>342112036</v>
      </c>
      <c r="I5989" s="4">
        <v>1</v>
      </c>
    </row>
    <row r="5990" spans="1:9" x14ac:dyDescent="0.3">
      <c r="A5990" s="3">
        <v>342112036</v>
      </c>
      <c r="B5990" s="4">
        <v>1</v>
      </c>
      <c r="C5990" s="4">
        <v>1</v>
      </c>
      <c r="D5990" s="4">
        <v>1</v>
      </c>
      <c r="H5990" s="3">
        <v>342113311</v>
      </c>
      <c r="I5990" s="4">
        <v>40</v>
      </c>
    </row>
    <row r="5991" spans="1:9" x14ac:dyDescent="0.3">
      <c r="A5991" s="3">
        <v>342113311</v>
      </c>
      <c r="B5991" s="4">
        <v>40</v>
      </c>
      <c r="C5991" s="4">
        <v>40</v>
      </c>
      <c r="D5991" s="4">
        <v>40</v>
      </c>
      <c r="H5991" s="3">
        <v>342182060</v>
      </c>
      <c r="I5991" s="4">
        <v>6</v>
      </c>
    </row>
    <row r="5992" spans="1:9" x14ac:dyDescent="0.3">
      <c r="A5992" s="3">
        <v>342182060</v>
      </c>
      <c r="B5992" s="4">
        <v>6</v>
      </c>
      <c r="C5992" s="4">
        <v>6</v>
      </c>
      <c r="D5992" s="4">
        <v>6</v>
      </c>
      <c r="H5992" s="3">
        <v>342305342</v>
      </c>
      <c r="I5992" s="4">
        <v>1</v>
      </c>
    </row>
    <row r="5993" spans="1:9" x14ac:dyDescent="0.3">
      <c r="A5993" s="3">
        <v>342305342</v>
      </c>
      <c r="B5993" s="4">
        <v>1</v>
      </c>
      <c r="C5993" s="4">
        <v>1</v>
      </c>
      <c r="D5993" s="4">
        <v>1</v>
      </c>
      <c r="H5993" s="3">
        <v>342311740</v>
      </c>
      <c r="I5993" s="4">
        <v>1</v>
      </c>
    </row>
    <row r="5994" spans="1:9" x14ac:dyDescent="0.3">
      <c r="A5994" s="3">
        <v>342311740</v>
      </c>
      <c r="B5994" s="4">
        <v>1</v>
      </c>
      <c r="C5994" s="4">
        <v>1</v>
      </c>
      <c r="D5994" s="4">
        <v>1</v>
      </c>
      <c r="H5994" s="3">
        <v>342353328</v>
      </c>
      <c r="I5994" s="4">
        <v>1</v>
      </c>
    </row>
    <row r="5995" spans="1:9" x14ac:dyDescent="0.3">
      <c r="A5995" s="3">
        <v>342353328</v>
      </c>
      <c r="B5995" s="4">
        <v>1</v>
      </c>
      <c r="C5995" s="4">
        <v>1</v>
      </c>
      <c r="D5995" s="4">
        <v>1</v>
      </c>
      <c r="H5995" s="3">
        <v>342354558</v>
      </c>
      <c r="I5995" s="4">
        <v>1</v>
      </c>
    </row>
    <row r="5996" spans="1:9" x14ac:dyDescent="0.3">
      <c r="A5996" s="3">
        <v>342354558</v>
      </c>
      <c r="B5996" s="4">
        <v>1</v>
      </c>
      <c r="C5996" s="4">
        <v>1</v>
      </c>
      <c r="D5996" s="4">
        <v>1</v>
      </c>
      <c r="H5996" s="3">
        <v>342355962</v>
      </c>
      <c r="I5996" s="4">
        <v>1</v>
      </c>
    </row>
    <row r="5997" spans="1:9" x14ac:dyDescent="0.3">
      <c r="A5997" s="3">
        <v>342355962</v>
      </c>
      <c r="B5997" s="4">
        <v>1</v>
      </c>
      <c r="C5997" s="4">
        <v>1</v>
      </c>
      <c r="D5997" s="4">
        <v>1</v>
      </c>
      <c r="H5997" s="3">
        <v>342358551</v>
      </c>
      <c r="I5997" s="4">
        <v>1</v>
      </c>
    </row>
    <row r="5998" spans="1:9" x14ac:dyDescent="0.3">
      <c r="A5998" s="3">
        <v>342358551</v>
      </c>
      <c r="B5998" s="4">
        <v>1</v>
      </c>
      <c r="C5998" s="4">
        <v>1</v>
      </c>
      <c r="D5998" s="4">
        <v>1</v>
      </c>
      <c r="H5998" s="3">
        <v>342370744</v>
      </c>
      <c r="I5998" s="4">
        <v>1</v>
      </c>
    </row>
    <row r="5999" spans="1:9" x14ac:dyDescent="0.3">
      <c r="A5999" s="3">
        <v>342370744</v>
      </c>
      <c r="B5999" s="4">
        <v>1</v>
      </c>
      <c r="C5999" s="4">
        <v>1</v>
      </c>
      <c r="D5999" s="4">
        <v>1</v>
      </c>
      <c r="H5999" s="3">
        <v>342474734</v>
      </c>
      <c r="I5999" s="4">
        <v>1</v>
      </c>
    </row>
    <row r="6000" spans="1:9" x14ac:dyDescent="0.3">
      <c r="A6000" s="3">
        <v>342474734</v>
      </c>
      <c r="B6000" s="4">
        <v>1</v>
      </c>
      <c r="C6000" s="4">
        <v>1</v>
      </c>
      <c r="D6000" s="4">
        <v>1</v>
      </c>
      <c r="H6000" s="3">
        <v>342479471</v>
      </c>
      <c r="I6000" s="4">
        <v>1</v>
      </c>
    </row>
    <row r="6001" spans="1:9" x14ac:dyDescent="0.3">
      <c r="A6001" s="3">
        <v>342479471</v>
      </c>
      <c r="B6001" s="4">
        <v>1</v>
      </c>
      <c r="C6001" s="4">
        <v>1</v>
      </c>
      <c r="D6001" s="4">
        <v>1</v>
      </c>
      <c r="H6001" s="3">
        <v>342481214</v>
      </c>
      <c r="I6001" s="4">
        <v>1</v>
      </c>
    </row>
    <row r="6002" spans="1:9" x14ac:dyDescent="0.3">
      <c r="A6002" s="3">
        <v>342481214</v>
      </c>
      <c r="B6002" s="4">
        <v>1</v>
      </c>
      <c r="C6002" s="4">
        <v>1</v>
      </c>
      <c r="D6002" s="4">
        <v>1</v>
      </c>
      <c r="H6002" s="3">
        <v>342489404</v>
      </c>
      <c r="I6002" s="4">
        <v>1</v>
      </c>
    </row>
    <row r="6003" spans="1:9" x14ac:dyDescent="0.3">
      <c r="A6003" s="3">
        <v>342489404</v>
      </c>
      <c r="B6003" s="4">
        <v>1</v>
      </c>
      <c r="C6003" s="4">
        <v>1</v>
      </c>
      <c r="D6003" s="4">
        <v>1</v>
      </c>
      <c r="H6003" s="3">
        <v>342501401</v>
      </c>
      <c r="I6003" s="4">
        <v>2</v>
      </c>
    </row>
    <row r="6004" spans="1:9" x14ac:dyDescent="0.3">
      <c r="A6004" s="3">
        <v>342501401</v>
      </c>
      <c r="B6004" s="4">
        <v>2</v>
      </c>
      <c r="C6004" s="4">
        <v>2</v>
      </c>
      <c r="D6004" s="4">
        <v>2</v>
      </c>
      <c r="H6004" s="3">
        <v>342546156</v>
      </c>
      <c r="I6004" s="4">
        <v>1</v>
      </c>
    </row>
    <row r="6005" spans="1:9" x14ac:dyDescent="0.3">
      <c r="A6005" s="3">
        <v>342546156</v>
      </c>
      <c r="B6005" s="4">
        <v>1</v>
      </c>
      <c r="C6005" s="4">
        <v>1</v>
      </c>
      <c r="D6005" s="4">
        <v>1</v>
      </c>
      <c r="H6005" s="3">
        <v>342764868</v>
      </c>
      <c r="I6005" s="4">
        <v>1</v>
      </c>
    </row>
    <row r="6006" spans="1:9" x14ac:dyDescent="0.3">
      <c r="A6006" s="3">
        <v>342764868</v>
      </c>
      <c r="B6006" s="4">
        <v>1</v>
      </c>
      <c r="C6006" s="4">
        <v>1</v>
      </c>
      <c r="D6006" s="4">
        <v>1</v>
      </c>
      <c r="H6006" s="3">
        <v>342783799</v>
      </c>
      <c r="I6006" s="4">
        <v>9</v>
      </c>
    </row>
    <row r="6007" spans="1:9" x14ac:dyDescent="0.3">
      <c r="A6007" s="3">
        <v>342783799</v>
      </c>
      <c r="B6007" s="4">
        <v>9</v>
      </c>
      <c r="C6007" s="4">
        <v>9</v>
      </c>
      <c r="D6007" s="4">
        <v>9</v>
      </c>
      <c r="H6007" s="3">
        <v>342788480</v>
      </c>
      <c r="I6007" s="4">
        <v>1</v>
      </c>
    </row>
    <row r="6008" spans="1:9" x14ac:dyDescent="0.3">
      <c r="A6008" s="3">
        <v>342788480</v>
      </c>
      <c r="B6008" s="4">
        <v>1</v>
      </c>
      <c r="C6008" s="4">
        <v>1</v>
      </c>
      <c r="D6008" s="4">
        <v>1</v>
      </c>
      <c r="H6008" s="3">
        <v>342811212</v>
      </c>
      <c r="I6008" s="4">
        <v>23</v>
      </c>
    </row>
    <row r="6009" spans="1:9" x14ac:dyDescent="0.3">
      <c r="A6009" s="3">
        <v>342811212</v>
      </c>
      <c r="B6009" s="4">
        <v>23</v>
      </c>
      <c r="C6009" s="4">
        <v>23</v>
      </c>
      <c r="D6009" s="4">
        <v>23</v>
      </c>
      <c r="H6009" s="3">
        <v>343126513</v>
      </c>
      <c r="I6009" s="4">
        <v>1</v>
      </c>
    </row>
    <row r="6010" spans="1:9" x14ac:dyDescent="0.3">
      <c r="A6010" s="3">
        <v>343126513</v>
      </c>
      <c r="B6010" s="4">
        <v>1</v>
      </c>
      <c r="C6010" s="4">
        <v>1</v>
      </c>
      <c r="D6010" s="4">
        <v>1</v>
      </c>
      <c r="H6010" s="3">
        <v>343272660</v>
      </c>
      <c r="I6010" s="4">
        <v>1</v>
      </c>
    </row>
    <row r="6011" spans="1:9" x14ac:dyDescent="0.3">
      <c r="A6011" s="3">
        <v>343272660</v>
      </c>
      <c r="B6011" s="4">
        <v>1</v>
      </c>
      <c r="C6011" s="4">
        <v>1</v>
      </c>
      <c r="D6011" s="4">
        <v>1</v>
      </c>
      <c r="H6011" s="3">
        <v>343376969</v>
      </c>
      <c r="I6011" s="4">
        <v>1</v>
      </c>
    </row>
    <row r="6012" spans="1:9" x14ac:dyDescent="0.3">
      <c r="A6012" s="3">
        <v>343376969</v>
      </c>
      <c r="B6012" s="4">
        <v>1</v>
      </c>
      <c r="C6012" s="4">
        <v>1</v>
      </c>
      <c r="D6012" s="4">
        <v>1</v>
      </c>
      <c r="H6012" s="3">
        <v>343452228</v>
      </c>
      <c r="I6012" s="4">
        <v>2</v>
      </c>
    </row>
    <row r="6013" spans="1:9" x14ac:dyDescent="0.3">
      <c r="A6013" s="3">
        <v>343452228</v>
      </c>
      <c r="B6013" s="4">
        <v>2</v>
      </c>
      <c r="C6013" s="4">
        <v>2</v>
      </c>
      <c r="D6013" s="4">
        <v>2</v>
      </c>
      <c r="H6013" s="3">
        <v>343477785</v>
      </c>
      <c r="I6013" s="4">
        <v>1</v>
      </c>
    </row>
    <row r="6014" spans="1:9" x14ac:dyDescent="0.3">
      <c r="A6014" s="3">
        <v>343477785</v>
      </c>
      <c r="B6014" s="4">
        <v>1</v>
      </c>
      <c r="C6014" s="4">
        <v>1</v>
      </c>
      <c r="D6014" s="4">
        <v>1</v>
      </c>
      <c r="H6014" s="3">
        <v>343480153</v>
      </c>
      <c r="I6014" s="4">
        <v>3</v>
      </c>
    </row>
    <row r="6015" spans="1:9" x14ac:dyDescent="0.3">
      <c r="A6015" s="3">
        <v>343480153</v>
      </c>
      <c r="B6015" s="4">
        <v>3</v>
      </c>
      <c r="C6015" s="4">
        <v>3</v>
      </c>
      <c r="D6015" s="4">
        <v>3</v>
      </c>
      <c r="H6015" s="3">
        <v>343843770</v>
      </c>
      <c r="I6015" s="4">
        <v>1</v>
      </c>
    </row>
    <row r="6016" spans="1:9" x14ac:dyDescent="0.3">
      <c r="A6016" s="3">
        <v>343843770</v>
      </c>
      <c r="B6016" s="4">
        <v>1</v>
      </c>
      <c r="C6016" s="4">
        <v>1</v>
      </c>
      <c r="D6016" s="4">
        <v>1</v>
      </c>
      <c r="H6016" s="3">
        <v>343895184</v>
      </c>
      <c r="I6016" s="4">
        <v>1</v>
      </c>
    </row>
    <row r="6017" spans="1:9" x14ac:dyDescent="0.3">
      <c r="A6017" s="3">
        <v>343895184</v>
      </c>
      <c r="B6017" s="4">
        <v>1</v>
      </c>
      <c r="C6017" s="4">
        <v>1</v>
      </c>
      <c r="D6017" s="4">
        <v>1</v>
      </c>
      <c r="H6017" s="3">
        <v>343902392</v>
      </c>
      <c r="I6017" s="4">
        <v>1</v>
      </c>
    </row>
    <row r="6018" spans="1:9" x14ac:dyDescent="0.3">
      <c r="A6018" s="3">
        <v>343902392</v>
      </c>
      <c r="B6018" s="4">
        <v>1</v>
      </c>
      <c r="C6018" s="4">
        <v>1</v>
      </c>
      <c r="D6018" s="4">
        <v>1</v>
      </c>
      <c r="H6018" s="3">
        <v>343911850</v>
      </c>
      <c r="I6018" s="4">
        <v>1</v>
      </c>
    </row>
    <row r="6019" spans="1:9" x14ac:dyDescent="0.3">
      <c r="A6019" s="3">
        <v>343911850</v>
      </c>
      <c r="B6019" s="4">
        <v>1</v>
      </c>
      <c r="C6019" s="4">
        <v>1</v>
      </c>
      <c r="D6019" s="4">
        <v>1</v>
      </c>
      <c r="H6019" s="3">
        <v>343923883</v>
      </c>
      <c r="I6019" s="4">
        <v>1</v>
      </c>
    </row>
    <row r="6020" spans="1:9" x14ac:dyDescent="0.3">
      <c r="A6020" s="3">
        <v>343923883</v>
      </c>
      <c r="B6020" s="4">
        <v>1</v>
      </c>
      <c r="C6020" s="4">
        <v>1</v>
      </c>
      <c r="D6020" s="4">
        <v>1</v>
      </c>
      <c r="H6020" s="3">
        <v>343942505</v>
      </c>
      <c r="I6020" s="4">
        <v>1</v>
      </c>
    </row>
    <row r="6021" spans="1:9" x14ac:dyDescent="0.3">
      <c r="A6021" s="3">
        <v>343942505</v>
      </c>
      <c r="B6021" s="4">
        <v>1</v>
      </c>
      <c r="C6021" s="4">
        <v>1</v>
      </c>
      <c r="D6021" s="4">
        <v>1</v>
      </c>
      <c r="H6021" s="3">
        <v>343982480</v>
      </c>
      <c r="I6021" s="4">
        <v>1</v>
      </c>
    </row>
    <row r="6022" spans="1:9" x14ac:dyDescent="0.3">
      <c r="A6022" s="3">
        <v>343982480</v>
      </c>
      <c r="B6022" s="4">
        <v>1</v>
      </c>
      <c r="C6022" s="4">
        <v>1</v>
      </c>
      <c r="D6022" s="4">
        <v>1</v>
      </c>
      <c r="H6022" s="3">
        <v>344190729</v>
      </c>
      <c r="I6022" s="4">
        <v>1</v>
      </c>
    </row>
    <row r="6023" spans="1:9" x14ac:dyDescent="0.3">
      <c r="A6023" s="3">
        <v>344190729</v>
      </c>
      <c r="B6023" s="4">
        <v>1</v>
      </c>
      <c r="C6023" s="4">
        <v>1</v>
      </c>
      <c r="D6023" s="4">
        <v>1</v>
      </c>
      <c r="H6023" s="3">
        <v>344260949</v>
      </c>
      <c r="I6023" s="4">
        <v>1</v>
      </c>
    </row>
    <row r="6024" spans="1:9" x14ac:dyDescent="0.3">
      <c r="A6024" s="3">
        <v>344260949</v>
      </c>
      <c r="B6024" s="4">
        <v>1</v>
      </c>
      <c r="C6024" s="4">
        <v>1</v>
      </c>
      <c r="D6024" s="4">
        <v>1</v>
      </c>
      <c r="H6024" s="3">
        <v>344269871</v>
      </c>
      <c r="I6024" s="4">
        <v>1</v>
      </c>
    </row>
    <row r="6025" spans="1:9" x14ac:dyDescent="0.3">
      <c r="A6025" s="3">
        <v>344269871</v>
      </c>
      <c r="B6025" s="4">
        <v>1</v>
      </c>
      <c r="C6025" s="4">
        <v>1</v>
      </c>
      <c r="D6025" s="4">
        <v>1</v>
      </c>
      <c r="H6025" s="3">
        <v>344327171</v>
      </c>
      <c r="I6025" s="4">
        <v>40</v>
      </c>
    </row>
    <row r="6026" spans="1:9" x14ac:dyDescent="0.3">
      <c r="A6026" s="3">
        <v>344327171</v>
      </c>
      <c r="B6026" s="4">
        <v>40</v>
      </c>
      <c r="C6026" s="4">
        <v>40</v>
      </c>
      <c r="D6026" s="4">
        <v>40</v>
      </c>
      <c r="H6026" s="3">
        <v>344417587</v>
      </c>
      <c r="I6026" s="4">
        <v>1</v>
      </c>
    </row>
    <row r="6027" spans="1:9" x14ac:dyDescent="0.3">
      <c r="A6027" s="3">
        <v>344417587</v>
      </c>
      <c r="B6027" s="4">
        <v>1</v>
      </c>
      <c r="C6027" s="4">
        <v>1</v>
      </c>
      <c r="D6027" s="4">
        <v>1</v>
      </c>
      <c r="H6027" s="3">
        <v>344907061</v>
      </c>
      <c r="I6027" s="4">
        <v>1</v>
      </c>
    </row>
    <row r="6028" spans="1:9" x14ac:dyDescent="0.3">
      <c r="A6028" s="3">
        <v>344907061</v>
      </c>
      <c r="B6028" s="4">
        <v>1</v>
      </c>
      <c r="C6028" s="4">
        <v>1</v>
      </c>
      <c r="D6028" s="4">
        <v>1</v>
      </c>
      <c r="H6028" s="3">
        <v>345127017</v>
      </c>
      <c r="I6028" s="4">
        <v>1</v>
      </c>
    </row>
    <row r="6029" spans="1:9" x14ac:dyDescent="0.3">
      <c r="A6029" s="3">
        <v>345127017</v>
      </c>
      <c r="B6029" s="4">
        <v>1</v>
      </c>
      <c r="C6029" s="4">
        <v>1</v>
      </c>
      <c r="D6029" s="4">
        <v>1</v>
      </c>
      <c r="H6029" s="3">
        <v>345150025</v>
      </c>
      <c r="I6029" s="4">
        <v>6</v>
      </c>
    </row>
    <row r="6030" spans="1:9" x14ac:dyDescent="0.3">
      <c r="A6030" s="3">
        <v>345150025</v>
      </c>
      <c r="B6030" s="4">
        <v>6</v>
      </c>
      <c r="C6030" s="4">
        <v>6</v>
      </c>
      <c r="D6030" s="4">
        <v>6</v>
      </c>
      <c r="H6030" s="3">
        <v>345172010</v>
      </c>
      <c r="I6030" s="4">
        <v>1</v>
      </c>
    </row>
    <row r="6031" spans="1:9" x14ac:dyDescent="0.3">
      <c r="A6031" s="3">
        <v>345172010</v>
      </c>
      <c r="B6031" s="4">
        <v>1</v>
      </c>
      <c r="C6031" s="4">
        <v>1</v>
      </c>
      <c r="D6031" s="4">
        <v>1</v>
      </c>
      <c r="H6031" s="3">
        <v>345228612</v>
      </c>
      <c r="I6031" s="4">
        <v>2</v>
      </c>
    </row>
    <row r="6032" spans="1:9" x14ac:dyDescent="0.3">
      <c r="A6032" s="3">
        <v>345228612</v>
      </c>
      <c r="B6032" s="4">
        <v>2</v>
      </c>
      <c r="C6032" s="4">
        <v>2</v>
      </c>
      <c r="D6032" s="4">
        <v>2</v>
      </c>
      <c r="H6032" s="3">
        <v>345321258</v>
      </c>
      <c r="I6032" s="4">
        <v>1</v>
      </c>
    </row>
    <row r="6033" spans="1:9" x14ac:dyDescent="0.3">
      <c r="A6033" s="3">
        <v>345321258</v>
      </c>
      <c r="B6033" s="4">
        <v>1</v>
      </c>
      <c r="C6033" s="4">
        <v>1</v>
      </c>
      <c r="D6033" s="4">
        <v>1</v>
      </c>
      <c r="H6033" s="3">
        <v>346016194</v>
      </c>
      <c r="I6033" s="4">
        <v>1</v>
      </c>
    </row>
    <row r="6034" spans="1:9" x14ac:dyDescent="0.3">
      <c r="A6034" s="3">
        <v>346016194</v>
      </c>
      <c r="B6034" s="4">
        <v>1</v>
      </c>
      <c r="C6034" s="4">
        <v>1</v>
      </c>
      <c r="D6034" s="4">
        <v>1</v>
      </c>
      <c r="H6034" s="3">
        <v>346874795</v>
      </c>
      <c r="I6034" s="4">
        <v>1</v>
      </c>
    </row>
    <row r="6035" spans="1:9" x14ac:dyDescent="0.3">
      <c r="A6035" s="3">
        <v>346874795</v>
      </c>
      <c r="B6035" s="4">
        <v>1</v>
      </c>
      <c r="C6035" s="4">
        <v>1</v>
      </c>
      <c r="D6035" s="4">
        <v>1</v>
      </c>
      <c r="H6035" s="3">
        <v>346891389</v>
      </c>
      <c r="I6035" s="4">
        <v>1</v>
      </c>
    </row>
    <row r="6036" spans="1:9" x14ac:dyDescent="0.3">
      <c r="A6036" s="3">
        <v>346891389</v>
      </c>
      <c r="B6036" s="4">
        <v>1</v>
      </c>
      <c r="C6036" s="4">
        <v>1</v>
      </c>
      <c r="D6036" s="4">
        <v>1</v>
      </c>
      <c r="H6036" s="3">
        <v>347200608</v>
      </c>
      <c r="I6036" s="4">
        <v>1</v>
      </c>
    </row>
    <row r="6037" spans="1:9" x14ac:dyDescent="0.3">
      <c r="A6037" s="3">
        <v>347200608</v>
      </c>
      <c r="B6037" s="4">
        <v>1</v>
      </c>
      <c r="C6037" s="4">
        <v>1</v>
      </c>
      <c r="D6037" s="4">
        <v>1</v>
      </c>
      <c r="H6037" s="3">
        <v>347212725</v>
      </c>
      <c r="I6037" s="4">
        <v>2</v>
      </c>
    </row>
    <row r="6038" spans="1:9" x14ac:dyDescent="0.3">
      <c r="A6038" s="3">
        <v>347212725</v>
      </c>
      <c r="B6038" s="4">
        <v>2</v>
      </c>
      <c r="C6038" s="4">
        <v>2</v>
      </c>
      <c r="D6038" s="4">
        <v>2</v>
      </c>
      <c r="H6038" s="3">
        <v>347302995</v>
      </c>
      <c r="I6038" s="4">
        <v>39</v>
      </c>
    </row>
    <row r="6039" spans="1:9" x14ac:dyDescent="0.3">
      <c r="A6039" s="3">
        <v>347302995</v>
      </c>
      <c r="B6039" s="4">
        <v>39</v>
      </c>
      <c r="C6039" s="4">
        <v>39</v>
      </c>
      <c r="D6039" s="4">
        <v>39</v>
      </c>
      <c r="H6039" s="3">
        <v>347611706</v>
      </c>
      <c r="I6039" s="4">
        <v>1</v>
      </c>
    </row>
    <row r="6040" spans="1:9" x14ac:dyDescent="0.3">
      <c r="A6040" s="3">
        <v>347611706</v>
      </c>
      <c r="B6040" s="4">
        <v>1</v>
      </c>
      <c r="C6040" s="4">
        <v>1</v>
      </c>
      <c r="D6040" s="4">
        <v>1</v>
      </c>
      <c r="H6040" s="3">
        <v>347940909</v>
      </c>
      <c r="I6040" s="4">
        <v>1</v>
      </c>
    </row>
    <row r="6041" spans="1:9" x14ac:dyDescent="0.3">
      <c r="A6041" s="3">
        <v>347940909</v>
      </c>
      <c r="B6041" s="4">
        <v>1</v>
      </c>
      <c r="C6041" s="4">
        <v>1</v>
      </c>
      <c r="D6041" s="4">
        <v>1</v>
      </c>
      <c r="H6041" s="3">
        <v>347964777</v>
      </c>
      <c r="I6041" s="4">
        <v>1</v>
      </c>
    </row>
    <row r="6042" spans="1:9" x14ac:dyDescent="0.3">
      <c r="A6042" s="3">
        <v>347964777</v>
      </c>
      <c r="B6042" s="4">
        <v>1</v>
      </c>
      <c r="C6042" s="4">
        <v>1</v>
      </c>
      <c r="D6042" s="4">
        <v>1</v>
      </c>
      <c r="H6042" s="3">
        <v>348159302</v>
      </c>
      <c r="I6042" s="4">
        <v>1</v>
      </c>
    </row>
    <row r="6043" spans="1:9" x14ac:dyDescent="0.3">
      <c r="A6043" s="3">
        <v>348159302</v>
      </c>
      <c r="B6043" s="4">
        <v>1</v>
      </c>
      <c r="C6043" s="4">
        <v>1</v>
      </c>
      <c r="D6043" s="4">
        <v>1</v>
      </c>
      <c r="H6043" s="3">
        <v>348276974</v>
      </c>
      <c r="I6043" s="4">
        <v>1</v>
      </c>
    </row>
    <row r="6044" spans="1:9" x14ac:dyDescent="0.3">
      <c r="A6044" s="3">
        <v>348276974</v>
      </c>
      <c r="B6044" s="4">
        <v>1</v>
      </c>
      <c r="C6044" s="4">
        <v>1</v>
      </c>
      <c r="D6044" s="4">
        <v>1</v>
      </c>
      <c r="H6044" s="3">
        <v>348374042</v>
      </c>
      <c r="I6044" s="4">
        <v>2</v>
      </c>
    </row>
    <row r="6045" spans="1:9" x14ac:dyDescent="0.3">
      <c r="A6045" s="3">
        <v>348374042</v>
      </c>
      <c r="B6045" s="4">
        <v>2</v>
      </c>
      <c r="C6045" s="4">
        <v>2</v>
      </c>
      <c r="D6045" s="4">
        <v>2</v>
      </c>
      <c r="H6045" s="3">
        <v>348550884</v>
      </c>
      <c r="I6045" s="4">
        <v>1</v>
      </c>
    </row>
    <row r="6046" spans="1:9" x14ac:dyDescent="0.3">
      <c r="A6046" s="3">
        <v>348550884</v>
      </c>
      <c r="B6046" s="4">
        <v>1</v>
      </c>
      <c r="C6046" s="4">
        <v>1</v>
      </c>
      <c r="D6046" s="4">
        <v>1</v>
      </c>
      <c r="H6046" s="3">
        <v>348567909</v>
      </c>
      <c r="I6046" s="4">
        <v>7</v>
      </c>
    </row>
    <row r="6047" spans="1:9" x14ac:dyDescent="0.3">
      <c r="A6047" s="3">
        <v>348567909</v>
      </c>
      <c r="B6047" s="4">
        <v>7</v>
      </c>
      <c r="C6047" s="4">
        <v>7</v>
      </c>
      <c r="D6047" s="4">
        <v>7</v>
      </c>
      <c r="H6047" s="3">
        <v>348573141</v>
      </c>
      <c r="I6047" s="4">
        <v>3</v>
      </c>
    </row>
    <row r="6048" spans="1:9" x14ac:dyDescent="0.3">
      <c r="A6048" s="3">
        <v>348573141</v>
      </c>
      <c r="B6048" s="4">
        <v>3</v>
      </c>
      <c r="C6048" s="4">
        <v>3</v>
      </c>
      <c r="D6048" s="4">
        <v>3</v>
      </c>
      <c r="H6048" s="3">
        <v>348979941</v>
      </c>
      <c r="I6048" s="4">
        <v>1</v>
      </c>
    </row>
    <row r="6049" spans="1:9" x14ac:dyDescent="0.3">
      <c r="A6049" s="3">
        <v>348979941</v>
      </c>
      <c r="B6049" s="4">
        <v>1</v>
      </c>
      <c r="C6049" s="4">
        <v>1</v>
      </c>
      <c r="D6049" s="4">
        <v>1</v>
      </c>
      <c r="H6049" s="3">
        <v>350139188</v>
      </c>
      <c r="I6049" s="4">
        <v>1</v>
      </c>
    </row>
    <row r="6050" spans="1:9" x14ac:dyDescent="0.3">
      <c r="A6050" s="3">
        <v>350139188</v>
      </c>
      <c r="B6050" s="4">
        <v>1</v>
      </c>
      <c r="C6050" s="4">
        <v>1</v>
      </c>
      <c r="D6050" s="4">
        <v>1</v>
      </c>
      <c r="H6050" s="3">
        <v>350450527</v>
      </c>
      <c r="I6050" s="4">
        <v>1</v>
      </c>
    </row>
    <row r="6051" spans="1:9" x14ac:dyDescent="0.3">
      <c r="A6051" s="3">
        <v>350450527</v>
      </c>
      <c r="B6051" s="4">
        <v>1</v>
      </c>
      <c r="C6051" s="4">
        <v>1</v>
      </c>
      <c r="D6051" s="4">
        <v>1</v>
      </c>
      <c r="H6051" s="3">
        <v>351309638</v>
      </c>
      <c r="I6051" s="4">
        <v>5</v>
      </c>
    </row>
    <row r="6052" spans="1:9" x14ac:dyDescent="0.3">
      <c r="A6052" s="3">
        <v>351309638</v>
      </c>
      <c r="B6052" s="4">
        <v>5</v>
      </c>
      <c r="C6052" s="4">
        <v>5</v>
      </c>
      <c r="D6052" s="4">
        <v>5</v>
      </c>
      <c r="H6052" s="3">
        <v>351437804</v>
      </c>
      <c r="I6052" s="4">
        <v>1</v>
      </c>
    </row>
    <row r="6053" spans="1:9" x14ac:dyDescent="0.3">
      <c r="A6053" s="3">
        <v>351437804</v>
      </c>
      <c r="B6053" s="4">
        <v>1</v>
      </c>
      <c r="C6053" s="4">
        <v>1</v>
      </c>
      <c r="D6053" s="4">
        <v>1</v>
      </c>
      <c r="H6053" s="3">
        <v>351451110</v>
      </c>
      <c r="I6053" s="4">
        <v>1</v>
      </c>
    </row>
    <row r="6054" spans="1:9" x14ac:dyDescent="0.3">
      <c r="A6054" s="3">
        <v>351451110</v>
      </c>
      <c r="B6054" s="4">
        <v>1</v>
      </c>
      <c r="C6054" s="4">
        <v>1</v>
      </c>
      <c r="D6054" s="4">
        <v>1</v>
      </c>
      <c r="H6054" s="3">
        <v>351455825</v>
      </c>
      <c r="I6054" s="4">
        <v>6</v>
      </c>
    </row>
    <row r="6055" spans="1:9" x14ac:dyDescent="0.3">
      <c r="A6055" s="3">
        <v>351455825</v>
      </c>
      <c r="B6055" s="4">
        <v>6</v>
      </c>
      <c r="C6055" s="4">
        <v>6</v>
      </c>
      <c r="D6055" s="4">
        <v>6</v>
      </c>
      <c r="H6055" s="3">
        <v>351464851</v>
      </c>
      <c r="I6055" s="4">
        <v>1</v>
      </c>
    </row>
    <row r="6056" spans="1:9" x14ac:dyDescent="0.3">
      <c r="A6056" s="3">
        <v>351464851</v>
      </c>
      <c r="B6056" s="4">
        <v>1</v>
      </c>
      <c r="C6056" s="4">
        <v>1</v>
      </c>
      <c r="D6056" s="4">
        <v>1</v>
      </c>
      <c r="H6056" s="3">
        <v>351597311</v>
      </c>
      <c r="I6056" s="4">
        <v>1</v>
      </c>
    </row>
    <row r="6057" spans="1:9" x14ac:dyDescent="0.3">
      <c r="A6057" s="3">
        <v>351597311</v>
      </c>
      <c r="B6057" s="4">
        <v>1</v>
      </c>
      <c r="C6057" s="4">
        <v>1</v>
      </c>
      <c r="D6057" s="4">
        <v>1</v>
      </c>
      <c r="H6057" s="3">
        <v>351686621</v>
      </c>
      <c r="I6057" s="4">
        <v>1</v>
      </c>
    </row>
    <row r="6058" spans="1:9" x14ac:dyDescent="0.3">
      <c r="A6058" s="3">
        <v>351686621</v>
      </c>
      <c r="B6058" s="4">
        <v>1</v>
      </c>
      <c r="C6058" s="4">
        <v>1</v>
      </c>
      <c r="D6058" s="4">
        <v>1</v>
      </c>
      <c r="H6058" s="3">
        <v>352093822</v>
      </c>
      <c r="I6058" s="4">
        <v>1</v>
      </c>
    </row>
    <row r="6059" spans="1:9" x14ac:dyDescent="0.3">
      <c r="A6059" s="3">
        <v>352093822</v>
      </c>
      <c r="B6059" s="4">
        <v>1</v>
      </c>
      <c r="C6059" s="4">
        <v>1</v>
      </c>
      <c r="D6059" s="4">
        <v>1</v>
      </c>
      <c r="H6059" s="3">
        <v>352643604</v>
      </c>
      <c r="I6059" s="4">
        <v>1</v>
      </c>
    </row>
    <row r="6060" spans="1:9" x14ac:dyDescent="0.3">
      <c r="A6060" s="3">
        <v>352643604</v>
      </c>
      <c r="B6060" s="4">
        <v>1</v>
      </c>
      <c r="C6060" s="4">
        <v>1</v>
      </c>
      <c r="D6060" s="4">
        <v>1</v>
      </c>
      <c r="H6060" s="3">
        <v>353396264</v>
      </c>
      <c r="I6060" s="4">
        <v>1</v>
      </c>
    </row>
    <row r="6061" spans="1:9" x14ac:dyDescent="0.3">
      <c r="A6061" s="3">
        <v>353396264</v>
      </c>
      <c r="B6061" s="4">
        <v>1</v>
      </c>
      <c r="C6061" s="4">
        <v>1</v>
      </c>
      <c r="D6061" s="4">
        <v>1</v>
      </c>
      <c r="H6061" s="3">
        <v>353527386</v>
      </c>
      <c r="I6061" s="4">
        <v>1</v>
      </c>
    </row>
    <row r="6062" spans="1:9" x14ac:dyDescent="0.3">
      <c r="A6062" s="3">
        <v>353527386</v>
      </c>
      <c r="B6062" s="4">
        <v>1</v>
      </c>
      <c r="C6062" s="4">
        <v>1</v>
      </c>
      <c r="D6062" s="4">
        <v>1</v>
      </c>
      <c r="H6062" s="3">
        <v>353529412</v>
      </c>
      <c r="I6062" s="4">
        <v>1</v>
      </c>
    </row>
    <row r="6063" spans="1:9" x14ac:dyDescent="0.3">
      <c r="A6063" s="3">
        <v>353529412</v>
      </c>
      <c r="B6063" s="4">
        <v>1</v>
      </c>
      <c r="C6063" s="4">
        <v>1</v>
      </c>
      <c r="D6063" s="4">
        <v>1</v>
      </c>
      <c r="H6063" s="3">
        <v>353550601</v>
      </c>
      <c r="I6063" s="4">
        <v>2</v>
      </c>
    </row>
    <row r="6064" spans="1:9" x14ac:dyDescent="0.3">
      <c r="A6064" s="3">
        <v>353550601</v>
      </c>
      <c r="B6064" s="4">
        <v>2</v>
      </c>
      <c r="C6064" s="4">
        <v>2</v>
      </c>
      <c r="D6064" s="4">
        <v>2</v>
      </c>
      <c r="H6064" s="3">
        <v>353591878</v>
      </c>
      <c r="I6064" s="4">
        <v>2</v>
      </c>
    </row>
    <row r="6065" spans="1:9" x14ac:dyDescent="0.3">
      <c r="A6065" s="3">
        <v>353591878</v>
      </c>
      <c r="B6065" s="4">
        <v>2</v>
      </c>
      <c r="C6065" s="4">
        <v>2</v>
      </c>
      <c r="D6065" s="4">
        <v>2</v>
      </c>
      <c r="H6065" s="3">
        <v>353596519</v>
      </c>
      <c r="I6065" s="4">
        <v>1</v>
      </c>
    </row>
    <row r="6066" spans="1:9" x14ac:dyDescent="0.3">
      <c r="A6066" s="3">
        <v>353596519</v>
      </c>
      <c r="B6066" s="4">
        <v>1</v>
      </c>
      <c r="C6066" s="4">
        <v>1</v>
      </c>
      <c r="D6066" s="4">
        <v>1</v>
      </c>
      <c r="H6066" s="3">
        <v>354187507</v>
      </c>
      <c r="I6066" s="4">
        <v>1</v>
      </c>
    </row>
    <row r="6067" spans="1:9" x14ac:dyDescent="0.3">
      <c r="A6067" s="3">
        <v>354187507</v>
      </c>
      <c r="B6067" s="4">
        <v>1</v>
      </c>
      <c r="C6067" s="4">
        <v>1</v>
      </c>
      <c r="D6067" s="4">
        <v>1</v>
      </c>
      <c r="H6067" s="3">
        <v>354561299</v>
      </c>
      <c r="I6067" s="4">
        <v>5</v>
      </c>
    </row>
    <row r="6068" spans="1:9" x14ac:dyDescent="0.3">
      <c r="A6068" s="3">
        <v>354561299</v>
      </c>
      <c r="B6068" s="4">
        <v>5</v>
      </c>
      <c r="C6068" s="4">
        <v>5</v>
      </c>
      <c r="D6068" s="4">
        <v>5</v>
      </c>
      <c r="H6068" s="3">
        <v>354568794</v>
      </c>
      <c r="I6068" s="4">
        <v>4</v>
      </c>
    </row>
    <row r="6069" spans="1:9" x14ac:dyDescent="0.3">
      <c r="A6069" s="3">
        <v>354568794</v>
      </c>
      <c r="B6069" s="4">
        <v>4</v>
      </c>
      <c r="C6069" s="4">
        <v>4</v>
      </c>
      <c r="D6069" s="4">
        <v>4</v>
      </c>
      <c r="H6069" s="3">
        <v>355370403</v>
      </c>
      <c r="I6069" s="4">
        <v>1</v>
      </c>
    </row>
    <row r="6070" spans="1:9" x14ac:dyDescent="0.3">
      <c r="A6070" s="3">
        <v>355370403</v>
      </c>
      <c r="B6070" s="4">
        <v>1</v>
      </c>
      <c r="C6070" s="4">
        <v>1</v>
      </c>
      <c r="D6070" s="4">
        <v>1</v>
      </c>
      <c r="H6070" s="3">
        <v>355592356</v>
      </c>
      <c r="I6070" s="4">
        <v>1</v>
      </c>
    </row>
    <row r="6071" spans="1:9" x14ac:dyDescent="0.3">
      <c r="A6071" s="3">
        <v>355592356</v>
      </c>
      <c r="B6071" s="4">
        <v>1</v>
      </c>
      <c r="C6071" s="4">
        <v>1</v>
      </c>
      <c r="D6071" s="4">
        <v>1</v>
      </c>
      <c r="H6071" s="3">
        <v>355734840</v>
      </c>
      <c r="I6071" s="4">
        <v>1</v>
      </c>
    </row>
    <row r="6072" spans="1:9" x14ac:dyDescent="0.3">
      <c r="A6072" s="3">
        <v>355734840</v>
      </c>
      <c r="B6072" s="4">
        <v>1</v>
      </c>
      <c r="C6072" s="4">
        <v>1</v>
      </c>
      <c r="D6072" s="4">
        <v>1</v>
      </c>
      <c r="H6072" s="3">
        <v>355860942</v>
      </c>
      <c r="I6072" s="4">
        <v>1</v>
      </c>
    </row>
    <row r="6073" spans="1:9" x14ac:dyDescent="0.3">
      <c r="A6073" s="3">
        <v>355860942</v>
      </c>
      <c r="B6073" s="4">
        <v>1</v>
      </c>
      <c r="C6073" s="4">
        <v>1</v>
      </c>
      <c r="D6073" s="4">
        <v>1</v>
      </c>
      <c r="H6073" s="3">
        <v>355875159</v>
      </c>
      <c r="I6073" s="4">
        <v>1</v>
      </c>
    </row>
    <row r="6074" spans="1:9" x14ac:dyDescent="0.3">
      <c r="A6074" s="3">
        <v>355875159</v>
      </c>
      <c r="B6074" s="4">
        <v>1</v>
      </c>
      <c r="C6074" s="4">
        <v>1</v>
      </c>
      <c r="D6074" s="4">
        <v>1</v>
      </c>
      <c r="H6074" s="3">
        <v>356123100</v>
      </c>
      <c r="I6074" s="4">
        <v>9</v>
      </c>
    </row>
    <row r="6075" spans="1:9" x14ac:dyDescent="0.3">
      <c r="A6075" s="3">
        <v>356123100</v>
      </c>
      <c r="B6075" s="4">
        <v>9</v>
      </c>
      <c r="C6075" s="4">
        <v>9</v>
      </c>
      <c r="D6075" s="4">
        <v>9</v>
      </c>
      <c r="H6075" s="3">
        <v>356454166</v>
      </c>
      <c r="I6075" s="4">
        <v>5</v>
      </c>
    </row>
    <row r="6076" spans="1:9" x14ac:dyDescent="0.3">
      <c r="A6076" s="3">
        <v>356454166</v>
      </c>
      <c r="B6076" s="4">
        <v>5</v>
      </c>
      <c r="C6076" s="4">
        <v>5</v>
      </c>
      <c r="D6076" s="4">
        <v>5</v>
      </c>
      <c r="H6076" s="3">
        <v>357158918</v>
      </c>
      <c r="I6076" s="4">
        <v>1</v>
      </c>
    </row>
    <row r="6077" spans="1:9" x14ac:dyDescent="0.3">
      <c r="A6077" s="3">
        <v>357158918</v>
      </c>
      <c r="B6077" s="4">
        <v>1</v>
      </c>
      <c r="C6077" s="4">
        <v>1</v>
      </c>
      <c r="D6077" s="4">
        <v>1</v>
      </c>
      <c r="H6077" s="3">
        <v>357165924</v>
      </c>
      <c r="I6077" s="4">
        <v>2</v>
      </c>
    </row>
    <row r="6078" spans="1:9" x14ac:dyDescent="0.3">
      <c r="A6078" s="3">
        <v>357165924</v>
      </c>
      <c r="B6078" s="4">
        <v>2</v>
      </c>
      <c r="C6078" s="4">
        <v>2</v>
      </c>
      <c r="D6078" s="4">
        <v>2</v>
      </c>
      <c r="H6078" s="3">
        <v>357945332</v>
      </c>
      <c r="I6078" s="4">
        <v>1</v>
      </c>
    </row>
    <row r="6079" spans="1:9" x14ac:dyDescent="0.3">
      <c r="A6079" s="3">
        <v>357945332</v>
      </c>
      <c r="B6079" s="4">
        <v>1</v>
      </c>
      <c r="C6079" s="4">
        <v>1</v>
      </c>
      <c r="D6079" s="4">
        <v>1</v>
      </c>
      <c r="H6079" s="3">
        <v>358737886</v>
      </c>
      <c r="I6079" s="4">
        <v>1</v>
      </c>
    </row>
    <row r="6080" spans="1:9" x14ac:dyDescent="0.3">
      <c r="A6080" s="3">
        <v>358737886</v>
      </c>
      <c r="B6080" s="4">
        <v>1</v>
      </c>
      <c r="C6080" s="4">
        <v>1</v>
      </c>
      <c r="D6080" s="4">
        <v>1</v>
      </c>
      <c r="H6080" s="3">
        <v>359195916</v>
      </c>
      <c r="I6080" s="4">
        <v>1</v>
      </c>
    </row>
    <row r="6081" spans="1:9" x14ac:dyDescent="0.3">
      <c r="A6081" s="3">
        <v>359195916</v>
      </c>
      <c r="B6081" s="4">
        <v>1</v>
      </c>
      <c r="C6081" s="4">
        <v>1</v>
      </c>
      <c r="D6081" s="4">
        <v>1</v>
      </c>
      <c r="H6081" s="3">
        <v>359399434</v>
      </c>
      <c r="I6081" s="4">
        <v>1</v>
      </c>
    </row>
    <row r="6082" spans="1:9" x14ac:dyDescent="0.3">
      <c r="A6082" s="3">
        <v>359399434</v>
      </c>
      <c r="B6082" s="4">
        <v>1</v>
      </c>
      <c r="C6082" s="4">
        <v>1</v>
      </c>
      <c r="D6082" s="4">
        <v>1</v>
      </c>
      <c r="H6082" s="3">
        <v>359746382</v>
      </c>
      <c r="I6082" s="4">
        <v>1</v>
      </c>
    </row>
    <row r="6083" spans="1:9" x14ac:dyDescent="0.3">
      <c r="A6083" s="3">
        <v>359746382</v>
      </c>
      <c r="B6083" s="4">
        <v>1</v>
      </c>
      <c r="C6083" s="4">
        <v>1</v>
      </c>
      <c r="D6083" s="4">
        <v>1</v>
      </c>
      <c r="H6083" s="3">
        <v>359918541</v>
      </c>
      <c r="I6083" s="4">
        <v>1</v>
      </c>
    </row>
    <row r="6084" spans="1:9" x14ac:dyDescent="0.3">
      <c r="A6084" s="3">
        <v>359918541</v>
      </c>
      <c r="B6084" s="4">
        <v>1</v>
      </c>
      <c r="C6084" s="4">
        <v>1</v>
      </c>
      <c r="D6084" s="4">
        <v>1</v>
      </c>
      <c r="H6084" s="3">
        <v>360140567</v>
      </c>
      <c r="I6084" s="4">
        <v>4</v>
      </c>
    </row>
    <row r="6085" spans="1:9" x14ac:dyDescent="0.3">
      <c r="A6085" s="3">
        <v>360140567</v>
      </c>
      <c r="B6085" s="4">
        <v>4</v>
      </c>
      <c r="C6085" s="4">
        <v>4</v>
      </c>
      <c r="D6085" s="4">
        <v>4</v>
      </c>
      <c r="H6085" s="3">
        <v>360388789</v>
      </c>
      <c r="I6085" s="4">
        <v>1</v>
      </c>
    </row>
    <row r="6086" spans="1:9" x14ac:dyDescent="0.3">
      <c r="A6086" s="3">
        <v>360388789</v>
      </c>
      <c r="B6086" s="4">
        <v>1</v>
      </c>
      <c r="C6086" s="4">
        <v>1</v>
      </c>
      <c r="D6086" s="4">
        <v>1</v>
      </c>
      <c r="H6086" s="3">
        <v>360394557</v>
      </c>
      <c r="I6086" s="4">
        <v>1</v>
      </c>
    </row>
    <row r="6087" spans="1:9" x14ac:dyDescent="0.3">
      <c r="A6087" s="3">
        <v>360394557</v>
      </c>
      <c r="B6087" s="4">
        <v>1</v>
      </c>
      <c r="C6087" s="4">
        <v>1</v>
      </c>
      <c r="D6087" s="4">
        <v>1</v>
      </c>
      <c r="H6087" s="3">
        <v>360620448</v>
      </c>
      <c r="I6087" s="4">
        <v>1</v>
      </c>
    </row>
    <row r="6088" spans="1:9" x14ac:dyDescent="0.3">
      <c r="A6088" s="3">
        <v>360620448</v>
      </c>
      <c r="B6088" s="4">
        <v>1</v>
      </c>
      <c r="C6088" s="4">
        <v>1</v>
      </c>
      <c r="D6088" s="4">
        <v>1</v>
      </c>
      <c r="H6088" s="3">
        <v>361261368</v>
      </c>
      <c r="I6088" s="4">
        <v>1</v>
      </c>
    </row>
    <row r="6089" spans="1:9" x14ac:dyDescent="0.3">
      <c r="A6089" s="3">
        <v>361261368</v>
      </c>
      <c r="B6089" s="4">
        <v>1</v>
      </c>
      <c r="C6089" s="4">
        <v>1</v>
      </c>
      <c r="D6089" s="4">
        <v>1</v>
      </c>
      <c r="H6089" s="3">
        <v>361506935</v>
      </c>
      <c r="I6089" s="4">
        <v>1</v>
      </c>
    </row>
    <row r="6090" spans="1:9" x14ac:dyDescent="0.3">
      <c r="A6090" s="3">
        <v>361506935</v>
      </c>
      <c r="B6090" s="4">
        <v>1</v>
      </c>
      <c r="C6090" s="4">
        <v>1</v>
      </c>
      <c r="D6090" s="4">
        <v>1</v>
      </c>
      <c r="H6090" s="3">
        <v>361895166</v>
      </c>
      <c r="I6090" s="4">
        <v>1</v>
      </c>
    </row>
    <row r="6091" spans="1:9" x14ac:dyDescent="0.3">
      <c r="A6091" s="3">
        <v>361895166</v>
      </c>
      <c r="B6091" s="4">
        <v>1</v>
      </c>
      <c r="C6091" s="4">
        <v>1</v>
      </c>
      <c r="D6091" s="4">
        <v>1</v>
      </c>
      <c r="H6091" s="3">
        <v>363610774</v>
      </c>
      <c r="I6091" s="4">
        <v>1</v>
      </c>
    </row>
    <row r="6092" spans="1:9" x14ac:dyDescent="0.3">
      <c r="A6092" s="3">
        <v>363610774</v>
      </c>
      <c r="B6092" s="4">
        <v>1</v>
      </c>
      <c r="C6092" s="4">
        <v>1</v>
      </c>
      <c r="D6092" s="4">
        <v>1</v>
      </c>
      <c r="H6092" s="3">
        <v>363936849</v>
      </c>
      <c r="I6092" s="4">
        <v>2</v>
      </c>
    </row>
    <row r="6093" spans="1:9" x14ac:dyDescent="0.3">
      <c r="A6093" s="3">
        <v>363936849</v>
      </c>
      <c r="B6093" s="4">
        <v>2</v>
      </c>
      <c r="C6093" s="4">
        <v>2</v>
      </c>
      <c r="D6093" s="4">
        <v>2</v>
      </c>
      <c r="H6093" s="3">
        <v>364291056</v>
      </c>
      <c r="I6093" s="4">
        <v>1</v>
      </c>
    </row>
    <row r="6094" spans="1:9" x14ac:dyDescent="0.3">
      <c r="A6094" s="3">
        <v>364291056</v>
      </c>
      <c r="B6094" s="4">
        <v>1</v>
      </c>
      <c r="C6094" s="4">
        <v>1</v>
      </c>
      <c r="D6094" s="4">
        <v>1</v>
      </c>
      <c r="H6094" s="3">
        <v>364433928</v>
      </c>
      <c r="I6094" s="4">
        <v>1</v>
      </c>
    </row>
    <row r="6095" spans="1:9" x14ac:dyDescent="0.3">
      <c r="A6095" s="3">
        <v>364433928</v>
      </c>
      <c r="B6095" s="4">
        <v>1</v>
      </c>
      <c r="C6095" s="4">
        <v>1</v>
      </c>
      <c r="D6095" s="4">
        <v>1</v>
      </c>
      <c r="H6095" s="3">
        <v>364474421</v>
      </c>
      <c r="I6095" s="4">
        <v>2</v>
      </c>
    </row>
    <row r="6096" spans="1:9" x14ac:dyDescent="0.3">
      <c r="A6096" s="3">
        <v>364474421</v>
      </c>
      <c r="B6096" s="4">
        <v>2</v>
      </c>
      <c r="C6096" s="4">
        <v>2</v>
      </c>
      <c r="D6096" s="4">
        <v>2</v>
      </c>
      <c r="H6096" s="3">
        <v>365030973</v>
      </c>
      <c r="I6096" s="4">
        <v>1</v>
      </c>
    </row>
    <row r="6097" spans="1:9" x14ac:dyDescent="0.3">
      <c r="A6097" s="3">
        <v>365030973</v>
      </c>
      <c r="B6097" s="4">
        <v>1</v>
      </c>
      <c r="C6097" s="4">
        <v>1</v>
      </c>
      <c r="D6097" s="4">
        <v>1</v>
      </c>
      <c r="H6097" s="3">
        <v>365192710</v>
      </c>
      <c r="I6097" s="4">
        <v>4</v>
      </c>
    </row>
    <row r="6098" spans="1:9" x14ac:dyDescent="0.3">
      <c r="A6098" s="3">
        <v>365192710</v>
      </c>
      <c r="B6098" s="4">
        <v>4</v>
      </c>
      <c r="C6098" s="4">
        <v>4</v>
      </c>
      <c r="D6098" s="4">
        <v>4</v>
      </c>
      <c r="H6098" s="3">
        <v>365213765</v>
      </c>
      <c r="I6098" s="4">
        <v>1</v>
      </c>
    </row>
    <row r="6099" spans="1:9" x14ac:dyDescent="0.3">
      <c r="A6099" s="3">
        <v>365213765</v>
      </c>
      <c r="B6099" s="4">
        <v>1</v>
      </c>
      <c r="C6099" s="4">
        <v>1</v>
      </c>
      <c r="D6099" s="4">
        <v>1</v>
      </c>
      <c r="H6099" s="3">
        <v>365361556</v>
      </c>
      <c r="I6099" s="4">
        <v>1</v>
      </c>
    </row>
    <row r="6100" spans="1:9" x14ac:dyDescent="0.3">
      <c r="A6100" s="3">
        <v>365361556</v>
      </c>
      <c r="B6100" s="4">
        <v>1</v>
      </c>
      <c r="C6100" s="4">
        <v>1</v>
      </c>
      <c r="D6100" s="4">
        <v>1</v>
      </c>
      <c r="H6100" s="3">
        <v>366194510</v>
      </c>
      <c r="I6100" s="4">
        <v>1</v>
      </c>
    </row>
    <row r="6101" spans="1:9" x14ac:dyDescent="0.3">
      <c r="A6101" s="3">
        <v>366194510</v>
      </c>
      <c r="B6101" s="4">
        <v>1</v>
      </c>
      <c r="C6101" s="4">
        <v>1</v>
      </c>
      <c r="D6101" s="4">
        <v>1</v>
      </c>
      <c r="H6101" s="3">
        <v>367168130</v>
      </c>
      <c r="I6101" s="4">
        <v>3</v>
      </c>
    </row>
    <row r="6102" spans="1:9" x14ac:dyDescent="0.3">
      <c r="A6102" s="3">
        <v>367168130</v>
      </c>
      <c r="B6102" s="4">
        <v>3</v>
      </c>
      <c r="C6102" s="4">
        <v>3</v>
      </c>
      <c r="D6102" s="4">
        <v>3</v>
      </c>
      <c r="H6102" s="3">
        <v>368077363</v>
      </c>
      <c r="I6102" s="4">
        <v>5</v>
      </c>
    </row>
    <row r="6103" spans="1:9" x14ac:dyDescent="0.3">
      <c r="A6103" s="3">
        <v>368077363</v>
      </c>
      <c r="B6103" s="4">
        <v>5</v>
      </c>
      <c r="C6103" s="4">
        <v>5</v>
      </c>
      <c r="D6103" s="4">
        <v>5</v>
      </c>
      <c r="H6103" s="3">
        <v>368767736</v>
      </c>
      <c r="I6103" s="4">
        <v>1</v>
      </c>
    </row>
    <row r="6104" spans="1:9" x14ac:dyDescent="0.3">
      <c r="A6104" s="3">
        <v>368767736</v>
      </c>
      <c r="B6104" s="4">
        <v>1</v>
      </c>
      <c r="C6104" s="4">
        <v>1</v>
      </c>
      <c r="D6104" s="4">
        <v>1</v>
      </c>
      <c r="H6104" s="3">
        <v>368820871</v>
      </c>
      <c r="I6104" s="4">
        <v>2</v>
      </c>
    </row>
    <row r="6105" spans="1:9" x14ac:dyDescent="0.3">
      <c r="A6105" s="3">
        <v>368820871</v>
      </c>
      <c r="B6105" s="4">
        <v>2</v>
      </c>
      <c r="C6105" s="4">
        <v>2</v>
      </c>
      <c r="D6105" s="4">
        <v>2</v>
      </c>
      <c r="H6105" s="3">
        <v>368996251</v>
      </c>
      <c r="I6105" s="4">
        <v>1</v>
      </c>
    </row>
    <row r="6106" spans="1:9" x14ac:dyDescent="0.3">
      <c r="A6106" s="3">
        <v>368996251</v>
      </c>
      <c r="B6106" s="4">
        <v>1</v>
      </c>
      <c r="C6106" s="4">
        <v>1</v>
      </c>
      <c r="D6106" s="4">
        <v>1</v>
      </c>
      <c r="H6106" s="3">
        <v>369921021</v>
      </c>
      <c r="I6106" s="4">
        <v>1</v>
      </c>
    </row>
    <row r="6107" spans="1:9" x14ac:dyDescent="0.3">
      <c r="A6107" s="3">
        <v>369921021</v>
      </c>
      <c r="B6107" s="4">
        <v>1</v>
      </c>
      <c r="C6107" s="4">
        <v>1</v>
      </c>
      <c r="D6107" s="4">
        <v>1</v>
      </c>
      <c r="H6107" s="3">
        <v>370234036</v>
      </c>
      <c r="I6107" s="4">
        <v>1</v>
      </c>
    </row>
    <row r="6108" spans="1:9" x14ac:dyDescent="0.3">
      <c r="A6108" s="3">
        <v>370234036</v>
      </c>
      <c r="B6108" s="4">
        <v>1</v>
      </c>
      <c r="C6108" s="4">
        <v>1</v>
      </c>
      <c r="D6108" s="4">
        <v>1</v>
      </c>
      <c r="H6108" s="3">
        <v>370991041</v>
      </c>
      <c r="I6108" s="4">
        <v>1</v>
      </c>
    </row>
    <row r="6109" spans="1:9" x14ac:dyDescent="0.3">
      <c r="A6109" s="3">
        <v>370991041</v>
      </c>
      <c r="B6109" s="4">
        <v>1</v>
      </c>
      <c r="C6109" s="4">
        <v>1</v>
      </c>
      <c r="D6109" s="4">
        <v>1</v>
      </c>
      <c r="H6109" s="3">
        <v>371553308</v>
      </c>
      <c r="I6109" s="4">
        <v>1</v>
      </c>
    </row>
    <row r="6110" spans="1:9" x14ac:dyDescent="0.3">
      <c r="A6110" s="3">
        <v>371553308</v>
      </c>
      <c r="B6110" s="4">
        <v>1</v>
      </c>
      <c r="C6110" s="4">
        <v>1</v>
      </c>
      <c r="D6110" s="4">
        <v>1</v>
      </c>
      <c r="H6110" s="3">
        <v>372473298</v>
      </c>
      <c r="I6110" s="4">
        <v>1</v>
      </c>
    </row>
    <row r="6111" spans="1:9" x14ac:dyDescent="0.3">
      <c r="A6111" s="3">
        <v>372473298</v>
      </c>
      <c r="B6111" s="4">
        <v>1</v>
      </c>
      <c r="C6111" s="4">
        <v>1</v>
      </c>
      <c r="D6111" s="4">
        <v>1</v>
      </c>
      <c r="H6111" s="3">
        <v>372607765</v>
      </c>
      <c r="I6111" s="4">
        <v>1</v>
      </c>
    </row>
    <row r="6112" spans="1:9" x14ac:dyDescent="0.3">
      <c r="A6112" s="3">
        <v>372607765</v>
      </c>
      <c r="B6112" s="4">
        <v>1</v>
      </c>
      <c r="C6112" s="4">
        <v>1</v>
      </c>
      <c r="D6112" s="4">
        <v>1</v>
      </c>
      <c r="H6112" s="3">
        <v>372995461</v>
      </c>
      <c r="I6112" s="4">
        <v>2</v>
      </c>
    </row>
    <row r="6113" spans="1:9" x14ac:dyDescent="0.3">
      <c r="A6113" s="3">
        <v>372995461</v>
      </c>
      <c r="B6113" s="4">
        <v>2</v>
      </c>
      <c r="C6113" s="4">
        <v>2</v>
      </c>
      <c r="D6113" s="4">
        <v>2</v>
      </c>
      <c r="H6113" s="3">
        <v>373243295</v>
      </c>
      <c r="I6113" s="4">
        <v>1</v>
      </c>
    </row>
    <row r="6114" spans="1:9" x14ac:dyDescent="0.3">
      <c r="A6114" s="3">
        <v>373243295</v>
      </c>
      <c r="B6114" s="4">
        <v>1</v>
      </c>
      <c r="C6114" s="4">
        <v>1</v>
      </c>
      <c r="D6114" s="4">
        <v>1</v>
      </c>
      <c r="H6114" s="3">
        <v>373514634</v>
      </c>
      <c r="I6114" s="4">
        <v>1</v>
      </c>
    </row>
    <row r="6115" spans="1:9" x14ac:dyDescent="0.3">
      <c r="A6115" s="3">
        <v>373514634</v>
      </c>
      <c r="B6115" s="4">
        <v>1</v>
      </c>
      <c r="C6115" s="4">
        <v>1</v>
      </c>
      <c r="D6115" s="4">
        <v>1</v>
      </c>
      <c r="H6115" s="3">
        <v>373580425</v>
      </c>
      <c r="I6115" s="4">
        <v>1</v>
      </c>
    </row>
    <row r="6116" spans="1:9" x14ac:dyDescent="0.3">
      <c r="A6116" s="3">
        <v>373580425</v>
      </c>
      <c r="B6116" s="4">
        <v>1</v>
      </c>
      <c r="C6116" s="4">
        <v>1</v>
      </c>
      <c r="D6116" s="4">
        <v>1</v>
      </c>
      <c r="H6116" s="3">
        <v>374008608</v>
      </c>
      <c r="I6116" s="4">
        <v>2</v>
      </c>
    </row>
    <row r="6117" spans="1:9" x14ac:dyDescent="0.3">
      <c r="A6117" s="3">
        <v>374008608</v>
      </c>
      <c r="B6117" s="4">
        <v>2</v>
      </c>
      <c r="C6117" s="4">
        <v>2</v>
      </c>
      <c r="D6117" s="4">
        <v>2</v>
      </c>
      <c r="H6117" s="3">
        <v>374128508</v>
      </c>
      <c r="I6117" s="4">
        <v>1</v>
      </c>
    </row>
    <row r="6118" spans="1:9" x14ac:dyDescent="0.3">
      <c r="A6118" s="3">
        <v>374128508</v>
      </c>
      <c r="B6118" s="4">
        <v>1</v>
      </c>
      <c r="C6118" s="4">
        <v>1</v>
      </c>
      <c r="D6118" s="4">
        <v>1</v>
      </c>
      <c r="H6118" s="3">
        <v>374933572</v>
      </c>
      <c r="I6118" s="4">
        <v>1</v>
      </c>
    </row>
    <row r="6119" spans="1:9" x14ac:dyDescent="0.3">
      <c r="A6119" s="3">
        <v>374933572</v>
      </c>
      <c r="B6119" s="4">
        <v>1</v>
      </c>
      <c r="C6119" s="4">
        <v>1</v>
      </c>
      <c r="D6119" s="4">
        <v>1</v>
      </c>
      <c r="H6119" s="3">
        <v>374956157</v>
      </c>
      <c r="I6119" s="4">
        <v>1</v>
      </c>
    </row>
    <row r="6120" spans="1:9" x14ac:dyDescent="0.3">
      <c r="A6120" s="3">
        <v>374956157</v>
      </c>
      <c r="B6120" s="4">
        <v>1</v>
      </c>
      <c r="C6120" s="4">
        <v>1</v>
      </c>
      <c r="D6120" s="4">
        <v>1</v>
      </c>
      <c r="H6120" s="3">
        <v>375231536</v>
      </c>
      <c r="I6120" s="4">
        <v>1</v>
      </c>
    </row>
    <row r="6121" spans="1:9" x14ac:dyDescent="0.3">
      <c r="A6121" s="3">
        <v>375231536</v>
      </c>
      <c r="B6121" s="4">
        <v>1</v>
      </c>
      <c r="C6121" s="4">
        <v>1</v>
      </c>
      <c r="D6121" s="4">
        <v>1</v>
      </c>
      <c r="H6121" s="3">
        <v>375241276</v>
      </c>
      <c r="I6121" s="4">
        <v>22</v>
      </c>
    </row>
    <row r="6122" spans="1:9" x14ac:dyDescent="0.3">
      <c r="A6122" s="3">
        <v>375241276</v>
      </c>
      <c r="B6122" s="4">
        <v>22</v>
      </c>
      <c r="C6122" s="4">
        <v>22</v>
      </c>
      <c r="D6122" s="4">
        <v>22</v>
      </c>
      <c r="H6122" s="3">
        <v>376124906</v>
      </c>
      <c r="I6122" s="4">
        <v>1</v>
      </c>
    </row>
    <row r="6123" spans="1:9" x14ac:dyDescent="0.3">
      <c r="A6123" s="3">
        <v>376124906</v>
      </c>
      <c r="B6123" s="4">
        <v>1</v>
      </c>
      <c r="C6123" s="4">
        <v>1</v>
      </c>
      <c r="D6123" s="4">
        <v>1</v>
      </c>
      <c r="H6123" s="3">
        <v>376776202</v>
      </c>
      <c r="I6123" s="4">
        <v>1</v>
      </c>
    </row>
    <row r="6124" spans="1:9" x14ac:dyDescent="0.3">
      <c r="A6124" s="3">
        <v>376776202</v>
      </c>
      <c r="B6124" s="4">
        <v>1</v>
      </c>
      <c r="C6124" s="4">
        <v>1</v>
      </c>
      <c r="D6124" s="4">
        <v>1</v>
      </c>
      <c r="H6124" s="3">
        <v>378180502</v>
      </c>
      <c r="I6124" s="4">
        <v>22</v>
      </c>
    </row>
    <row r="6125" spans="1:9" x14ac:dyDescent="0.3">
      <c r="A6125" s="3">
        <v>378180502</v>
      </c>
      <c r="B6125" s="4">
        <v>22</v>
      </c>
      <c r="C6125" s="4">
        <v>22</v>
      </c>
      <c r="D6125" s="4">
        <v>22</v>
      </c>
      <c r="H6125" s="3">
        <v>378222947</v>
      </c>
      <c r="I6125" s="4">
        <v>2</v>
      </c>
    </row>
    <row r="6126" spans="1:9" x14ac:dyDescent="0.3">
      <c r="A6126" s="3">
        <v>378222947</v>
      </c>
      <c r="B6126" s="4">
        <v>2</v>
      </c>
      <c r="C6126" s="4">
        <v>2</v>
      </c>
      <c r="D6126" s="4">
        <v>2</v>
      </c>
      <c r="H6126" s="3">
        <v>378227674</v>
      </c>
      <c r="I6126" s="4">
        <v>1</v>
      </c>
    </row>
    <row r="6127" spans="1:9" x14ac:dyDescent="0.3">
      <c r="A6127" s="3">
        <v>378227674</v>
      </c>
      <c r="B6127" s="4">
        <v>1</v>
      </c>
      <c r="C6127" s="4">
        <v>1</v>
      </c>
      <c r="D6127" s="4">
        <v>1</v>
      </c>
      <c r="H6127" s="3">
        <v>378656560</v>
      </c>
      <c r="I6127" s="4">
        <v>1</v>
      </c>
    </row>
    <row r="6128" spans="1:9" x14ac:dyDescent="0.3">
      <c r="A6128" s="3">
        <v>378656560</v>
      </c>
      <c r="B6128" s="4">
        <v>1</v>
      </c>
      <c r="C6128" s="4">
        <v>1</v>
      </c>
      <c r="D6128" s="4">
        <v>1</v>
      </c>
      <c r="H6128" s="3">
        <v>378750814</v>
      </c>
      <c r="I6128" s="4">
        <v>21</v>
      </c>
    </row>
    <row r="6129" spans="1:9" x14ac:dyDescent="0.3">
      <c r="A6129" s="3">
        <v>378750814</v>
      </c>
      <c r="B6129" s="4">
        <v>21</v>
      </c>
      <c r="C6129" s="4">
        <v>21</v>
      </c>
      <c r="D6129" s="4">
        <v>21</v>
      </c>
      <c r="H6129" s="3">
        <v>379497636</v>
      </c>
      <c r="I6129" s="4">
        <v>2</v>
      </c>
    </row>
    <row r="6130" spans="1:9" x14ac:dyDescent="0.3">
      <c r="A6130" s="3">
        <v>379497636</v>
      </c>
      <c r="B6130" s="4">
        <v>2</v>
      </c>
      <c r="C6130" s="4">
        <v>2</v>
      </c>
      <c r="D6130" s="4">
        <v>2</v>
      </c>
      <c r="H6130" s="3">
        <v>379959178</v>
      </c>
      <c r="I6130" s="4">
        <v>1</v>
      </c>
    </row>
    <row r="6131" spans="1:9" x14ac:dyDescent="0.3">
      <c r="A6131" s="3">
        <v>379959178</v>
      </c>
      <c r="B6131" s="4">
        <v>1</v>
      </c>
      <c r="C6131" s="4">
        <v>1</v>
      </c>
      <c r="D6131" s="4">
        <v>1</v>
      </c>
      <c r="H6131" s="3">
        <v>379965069</v>
      </c>
      <c r="I6131" s="4">
        <v>2</v>
      </c>
    </row>
    <row r="6132" spans="1:9" x14ac:dyDescent="0.3">
      <c r="A6132" s="3">
        <v>379965069</v>
      </c>
      <c r="B6132" s="4">
        <v>2</v>
      </c>
      <c r="C6132" s="4">
        <v>2</v>
      </c>
      <c r="D6132" s="4">
        <v>2</v>
      </c>
      <c r="H6132" s="3">
        <v>380069781</v>
      </c>
      <c r="I6132" s="4">
        <v>5</v>
      </c>
    </row>
    <row r="6133" spans="1:9" x14ac:dyDescent="0.3">
      <c r="A6133" s="3">
        <v>380069781</v>
      </c>
      <c r="B6133" s="4">
        <v>5</v>
      </c>
      <c r="C6133" s="4">
        <v>5</v>
      </c>
      <c r="D6133" s="4">
        <v>5</v>
      </c>
      <c r="H6133" s="3">
        <v>380240848</v>
      </c>
      <c r="I6133" s="4">
        <v>2</v>
      </c>
    </row>
    <row r="6134" spans="1:9" x14ac:dyDescent="0.3">
      <c r="A6134" s="3">
        <v>380240848</v>
      </c>
      <c r="B6134" s="4">
        <v>2</v>
      </c>
      <c r="C6134" s="4">
        <v>2</v>
      </c>
      <c r="D6134" s="4">
        <v>2</v>
      </c>
      <c r="H6134" s="3">
        <v>380582984</v>
      </c>
      <c r="I6134" s="4">
        <v>1</v>
      </c>
    </row>
    <row r="6135" spans="1:9" x14ac:dyDescent="0.3">
      <c r="A6135" s="3">
        <v>380582984</v>
      </c>
      <c r="B6135" s="4">
        <v>1</v>
      </c>
      <c r="C6135" s="4">
        <v>1</v>
      </c>
      <c r="D6135" s="4">
        <v>1</v>
      </c>
      <c r="H6135" s="3">
        <v>380851132</v>
      </c>
      <c r="I6135" s="4">
        <v>1</v>
      </c>
    </row>
    <row r="6136" spans="1:9" x14ac:dyDescent="0.3">
      <c r="A6136" s="3">
        <v>380851132</v>
      </c>
      <c r="B6136" s="4">
        <v>1</v>
      </c>
      <c r="C6136" s="4">
        <v>1</v>
      </c>
      <c r="D6136" s="4">
        <v>1</v>
      </c>
      <c r="H6136" s="3">
        <v>381948013</v>
      </c>
      <c r="I6136" s="4">
        <v>1</v>
      </c>
    </row>
    <row r="6137" spans="1:9" x14ac:dyDescent="0.3">
      <c r="A6137" s="3">
        <v>381948013</v>
      </c>
      <c r="B6137" s="4">
        <v>1</v>
      </c>
      <c r="C6137" s="4">
        <v>1</v>
      </c>
      <c r="D6137" s="4">
        <v>1</v>
      </c>
      <c r="H6137" s="3">
        <v>383402216</v>
      </c>
      <c r="I6137" s="4">
        <v>1</v>
      </c>
    </row>
    <row r="6138" spans="1:9" x14ac:dyDescent="0.3">
      <c r="A6138" s="3">
        <v>383402216</v>
      </c>
      <c r="B6138" s="4">
        <v>1</v>
      </c>
      <c r="C6138" s="4">
        <v>1</v>
      </c>
      <c r="D6138" s="4">
        <v>1</v>
      </c>
      <c r="H6138" s="3">
        <v>383429312</v>
      </c>
      <c r="I6138" s="4">
        <v>1</v>
      </c>
    </row>
    <row r="6139" spans="1:9" x14ac:dyDescent="0.3">
      <c r="A6139" s="3">
        <v>383429312</v>
      </c>
      <c r="B6139" s="4">
        <v>1</v>
      </c>
      <c r="C6139" s="4">
        <v>1</v>
      </c>
      <c r="D6139" s="4">
        <v>1</v>
      </c>
      <c r="H6139" s="3">
        <v>383431520</v>
      </c>
      <c r="I6139" s="4">
        <v>2</v>
      </c>
    </row>
    <row r="6140" spans="1:9" x14ac:dyDescent="0.3">
      <c r="A6140" s="3">
        <v>383431520</v>
      </c>
      <c r="B6140" s="4">
        <v>2</v>
      </c>
      <c r="C6140" s="4">
        <v>2</v>
      </c>
      <c r="D6140" s="4">
        <v>2</v>
      </c>
      <c r="H6140" s="3">
        <v>383787203</v>
      </c>
      <c r="I6140" s="4">
        <v>1</v>
      </c>
    </row>
    <row r="6141" spans="1:9" x14ac:dyDescent="0.3">
      <c r="A6141" s="3">
        <v>383787203</v>
      </c>
      <c r="B6141" s="4">
        <v>1</v>
      </c>
      <c r="C6141" s="4">
        <v>1</v>
      </c>
      <c r="D6141" s="4">
        <v>1</v>
      </c>
      <c r="H6141" s="3">
        <v>384035248</v>
      </c>
      <c r="I6141" s="4">
        <v>1</v>
      </c>
    </row>
    <row r="6142" spans="1:9" x14ac:dyDescent="0.3">
      <c r="A6142" s="3">
        <v>384035248</v>
      </c>
      <c r="B6142" s="4">
        <v>1</v>
      </c>
      <c r="C6142" s="4">
        <v>1</v>
      </c>
      <c r="D6142" s="4">
        <v>1</v>
      </c>
      <c r="H6142" s="3">
        <v>384373131</v>
      </c>
      <c r="I6142" s="4">
        <v>1</v>
      </c>
    </row>
    <row r="6143" spans="1:9" x14ac:dyDescent="0.3">
      <c r="A6143" s="3">
        <v>384373131</v>
      </c>
      <c r="B6143" s="4">
        <v>1</v>
      </c>
      <c r="C6143" s="4">
        <v>1</v>
      </c>
      <c r="D6143" s="4">
        <v>1</v>
      </c>
      <c r="H6143" s="3">
        <v>384509530</v>
      </c>
      <c r="I6143" s="4">
        <v>1</v>
      </c>
    </row>
    <row r="6144" spans="1:9" x14ac:dyDescent="0.3">
      <c r="A6144" s="3">
        <v>384509530</v>
      </c>
      <c r="B6144" s="4">
        <v>1</v>
      </c>
      <c r="C6144" s="4">
        <v>1</v>
      </c>
      <c r="D6144" s="4">
        <v>1</v>
      </c>
      <c r="H6144" s="3">
        <v>384924350</v>
      </c>
      <c r="I6144" s="4">
        <v>1</v>
      </c>
    </row>
    <row r="6145" spans="1:9" x14ac:dyDescent="0.3">
      <c r="A6145" s="3">
        <v>384924350</v>
      </c>
      <c r="B6145" s="4">
        <v>1</v>
      </c>
      <c r="C6145" s="4">
        <v>1</v>
      </c>
      <c r="D6145" s="4">
        <v>1</v>
      </c>
      <c r="H6145" s="3">
        <v>385694484</v>
      </c>
      <c r="I6145" s="4">
        <v>5</v>
      </c>
    </row>
    <row r="6146" spans="1:9" x14ac:dyDescent="0.3">
      <c r="A6146" s="3">
        <v>385694484</v>
      </c>
      <c r="B6146" s="4">
        <v>5</v>
      </c>
      <c r="C6146" s="4">
        <v>5</v>
      </c>
      <c r="D6146" s="4">
        <v>5</v>
      </c>
      <c r="H6146" s="3">
        <v>386458224</v>
      </c>
      <c r="I6146" s="4">
        <v>2</v>
      </c>
    </row>
    <row r="6147" spans="1:9" x14ac:dyDescent="0.3">
      <c r="A6147" s="3">
        <v>386458224</v>
      </c>
      <c r="B6147" s="4">
        <v>2</v>
      </c>
      <c r="C6147" s="4">
        <v>2</v>
      </c>
      <c r="D6147" s="4">
        <v>2</v>
      </c>
      <c r="H6147" s="3">
        <v>386819945</v>
      </c>
      <c r="I6147" s="4">
        <v>5</v>
      </c>
    </row>
    <row r="6148" spans="1:9" x14ac:dyDescent="0.3">
      <c r="A6148" s="3">
        <v>386819945</v>
      </c>
      <c r="B6148" s="4">
        <v>5</v>
      </c>
      <c r="C6148" s="4">
        <v>5</v>
      </c>
      <c r="D6148" s="4">
        <v>5</v>
      </c>
      <c r="H6148" s="3">
        <v>387329237</v>
      </c>
      <c r="I6148" s="4">
        <v>1</v>
      </c>
    </row>
    <row r="6149" spans="1:9" x14ac:dyDescent="0.3">
      <c r="A6149" s="3">
        <v>387329237</v>
      </c>
      <c r="B6149" s="4">
        <v>1</v>
      </c>
      <c r="C6149" s="4">
        <v>1</v>
      </c>
      <c r="D6149" s="4">
        <v>1</v>
      </c>
      <c r="H6149" s="3">
        <v>387473883</v>
      </c>
      <c r="I6149" s="4">
        <v>2</v>
      </c>
    </row>
    <row r="6150" spans="1:9" x14ac:dyDescent="0.3">
      <c r="A6150" s="3">
        <v>387473883</v>
      </c>
      <c r="B6150" s="4">
        <v>2</v>
      </c>
      <c r="C6150" s="4">
        <v>2</v>
      </c>
      <c r="D6150" s="4">
        <v>2</v>
      </c>
      <c r="H6150" s="3">
        <v>388774095</v>
      </c>
      <c r="I6150" s="4">
        <v>1</v>
      </c>
    </row>
    <row r="6151" spans="1:9" x14ac:dyDescent="0.3">
      <c r="A6151" s="3">
        <v>388774095</v>
      </c>
      <c r="B6151" s="4">
        <v>1</v>
      </c>
      <c r="C6151" s="4">
        <v>1</v>
      </c>
      <c r="D6151" s="4">
        <v>1</v>
      </c>
      <c r="H6151" s="3">
        <v>388806629</v>
      </c>
      <c r="I6151" s="4">
        <v>2</v>
      </c>
    </row>
    <row r="6152" spans="1:9" x14ac:dyDescent="0.3">
      <c r="A6152" s="3">
        <v>388806629</v>
      </c>
      <c r="B6152" s="4">
        <v>2</v>
      </c>
      <c r="C6152" s="4">
        <v>2</v>
      </c>
      <c r="D6152" s="4">
        <v>2</v>
      </c>
      <c r="H6152" s="3">
        <v>389056894</v>
      </c>
      <c r="I6152" s="4">
        <v>1</v>
      </c>
    </row>
    <row r="6153" spans="1:9" x14ac:dyDescent="0.3">
      <c r="A6153" s="3">
        <v>389056894</v>
      </c>
      <c r="B6153" s="4">
        <v>1</v>
      </c>
      <c r="C6153" s="4">
        <v>1</v>
      </c>
      <c r="D6153" s="4">
        <v>1</v>
      </c>
      <c r="H6153" s="3">
        <v>390319566</v>
      </c>
      <c r="I6153" s="4">
        <v>2</v>
      </c>
    </row>
    <row r="6154" spans="1:9" x14ac:dyDescent="0.3">
      <c r="A6154" s="3">
        <v>390319566</v>
      </c>
      <c r="B6154" s="4">
        <v>2</v>
      </c>
      <c r="C6154" s="4">
        <v>2</v>
      </c>
      <c r="D6154" s="4">
        <v>2</v>
      </c>
      <c r="H6154" s="3">
        <v>390727088</v>
      </c>
      <c r="I6154" s="4">
        <v>1</v>
      </c>
    </row>
    <row r="6155" spans="1:9" x14ac:dyDescent="0.3">
      <c r="A6155" s="3">
        <v>390727088</v>
      </c>
      <c r="B6155" s="4">
        <v>1</v>
      </c>
      <c r="C6155" s="4">
        <v>1</v>
      </c>
      <c r="D6155" s="4">
        <v>1</v>
      </c>
      <c r="H6155" s="3">
        <v>390879039</v>
      </c>
      <c r="I6155" s="4">
        <v>2</v>
      </c>
    </row>
    <row r="6156" spans="1:9" x14ac:dyDescent="0.3">
      <c r="A6156" s="3">
        <v>390879039</v>
      </c>
      <c r="B6156" s="4">
        <v>2</v>
      </c>
      <c r="C6156" s="4">
        <v>2</v>
      </c>
      <c r="D6156" s="4">
        <v>2</v>
      </c>
      <c r="H6156" s="3">
        <v>391749044</v>
      </c>
      <c r="I6156" s="4">
        <v>1</v>
      </c>
    </row>
    <row r="6157" spans="1:9" x14ac:dyDescent="0.3">
      <c r="A6157" s="3">
        <v>391749044</v>
      </c>
      <c r="B6157" s="4">
        <v>1</v>
      </c>
      <c r="C6157" s="4">
        <v>1</v>
      </c>
      <c r="D6157" s="4">
        <v>1</v>
      </c>
      <c r="H6157" s="3">
        <v>392902653</v>
      </c>
      <c r="I6157" s="4">
        <v>1</v>
      </c>
    </row>
    <row r="6158" spans="1:9" x14ac:dyDescent="0.3">
      <c r="A6158" s="3">
        <v>392902653</v>
      </c>
      <c r="B6158" s="4">
        <v>1</v>
      </c>
      <c r="C6158" s="4">
        <v>1</v>
      </c>
      <c r="D6158" s="4">
        <v>1</v>
      </c>
      <c r="H6158" s="3">
        <v>394649047</v>
      </c>
      <c r="I6158" s="4">
        <v>4</v>
      </c>
    </row>
    <row r="6159" spans="1:9" x14ac:dyDescent="0.3">
      <c r="A6159" s="3">
        <v>394649047</v>
      </c>
      <c r="B6159" s="4">
        <v>4</v>
      </c>
      <c r="C6159" s="4">
        <v>4</v>
      </c>
      <c r="D6159" s="4">
        <v>4</v>
      </c>
      <c r="H6159" s="3">
        <v>394945171</v>
      </c>
      <c r="I6159" s="4">
        <v>2</v>
      </c>
    </row>
    <row r="6160" spans="1:9" x14ac:dyDescent="0.3">
      <c r="A6160" s="3">
        <v>394945171</v>
      </c>
      <c r="B6160" s="4">
        <v>2</v>
      </c>
      <c r="C6160" s="4">
        <v>2</v>
      </c>
      <c r="D6160" s="4">
        <v>2</v>
      </c>
      <c r="H6160" s="3">
        <v>395490332</v>
      </c>
      <c r="I6160" s="4">
        <v>1</v>
      </c>
    </row>
    <row r="6161" spans="1:9" x14ac:dyDescent="0.3">
      <c r="A6161" s="3">
        <v>395490332</v>
      </c>
      <c r="B6161" s="4">
        <v>1</v>
      </c>
      <c r="C6161" s="4">
        <v>1</v>
      </c>
      <c r="D6161" s="4">
        <v>1</v>
      </c>
      <c r="H6161" s="3">
        <v>396015971</v>
      </c>
      <c r="I6161" s="4">
        <v>3</v>
      </c>
    </row>
    <row r="6162" spans="1:9" x14ac:dyDescent="0.3">
      <c r="A6162" s="3">
        <v>396015971</v>
      </c>
      <c r="B6162" s="4">
        <v>3</v>
      </c>
      <c r="C6162" s="4">
        <v>3</v>
      </c>
      <c r="D6162" s="4">
        <v>3</v>
      </c>
      <c r="H6162" s="3">
        <v>396173327</v>
      </c>
      <c r="I6162" s="4">
        <v>2</v>
      </c>
    </row>
    <row r="6163" spans="1:9" x14ac:dyDescent="0.3">
      <c r="A6163" s="3">
        <v>396173327</v>
      </c>
      <c r="B6163" s="4">
        <v>2</v>
      </c>
      <c r="C6163" s="4">
        <v>2</v>
      </c>
      <c r="D6163" s="4">
        <v>2</v>
      </c>
      <c r="H6163" s="3">
        <v>396432721</v>
      </c>
      <c r="I6163" s="4">
        <v>1</v>
      </c>
    </row>
    <row r="6164" spans="1:9" x14ac:dyDescent="0.3">
      <c r="A6164" s="3">
        <v>396432721</v>
      </c>
      <c r="B6164" s="4">
        <v>1</v>
      </c>
      <c r="C6164" s="4">
        <v>1</v>
      </c>
      <c r="D6164" s="4">
        <v>1</v>
      </c>
      <c r="H6164" s="3">
        <v>398375978</v>
      </c>
      <c r="I6164" s="4">
        <v>1</v>
      </c>
    </row>
    <row r="6165" spans="1:9" x14ac:dyDescent="0.3">
      <c r="A6165" s="3">
        <v>398375978</v>
      </c>
      <c r="B6165" s="4">
        <v>1</v>
      </c>
      <c r="C6165" s="4">
        <v>1</v>
      </c>
      <c r="D6165" s="4">
        <v>1</v>
      </c>
      <c r="H6165" s="3">
        <v>398814829</v>
      </c>
      <c r="I6165" s="4">
        <v>1</v>
      </c>
    </row>
    <row r="6166" spans="1:9" x14ac:dyDescent="0.3">
      <c r="A6166" s="3">
        <v>398814829</v>
      </c>
      <c r="B6166" s="4">
        <v>1</v>
      </c>
      <c r="C6166" s="4">
        <v>1</v>
      </c>
      <c r="D6166" s="4">
        <v>1</v>
      </c>
      <c r="H6166" s="3">
        <v>399753309</v>
      </c>
      <c r="I6166" s="4">
        <v>1</v>
      </c>
    </row>
    <row r="6167" spans="1:9" x14ac:dyDescent="0.3">
      <c r="A6167" s="3">
        <v>399753309</v>
      </c>
      <c r="B6167" s="4">
        <v>1</v>
      </c>
      <c r="C6167" s="4">
        <v>1</v>
      </c>
      <c r="D6167" s="4">
        <v>1</v>
      </c>
      <c r="H6167" s="3">
        <v>399824728</v>
      </c>
      <c r="I6167" s="4">
        <v>1</v>
      </c>
    </row>
    <row r="6168" spans="1:9" x14ac:dyDescent="0.3">
      <c r="A6168" s="3">
        <v>399824728</v>
      </c>
      <c r="B6168" s="4">
        <v>1</v>
      </c>
      <c r="C6168" s="4">
        <v>1</v>
      </c>
      <c r="D6168" s="4">
        <v>1</v>
      </c>
      <c r="H6168" s="3">
        <v>400234222</v>
      </c>
      <c r="I6168" s="4">
        <v>1</v>
      </c>
    </row>
    <row r="6169" spans="1:9" x14ac:dyDescent="0.3">
      <c r="A6169" s="3">
        <v>400234222</v>
      </c>
      <c r="B6169" s="4">
        <v>1</v>
      </c>
      <c r="C6169" s="4">
        <v>1</v>
      </c>
      <c r="D6169" s="4">
        <v>1</v>
      </c>
      <c r="H6169" s="3">
        <v>400659207</v>
      </c>
      <c r="I6169" s="4">
        <v>2</v>
      </c>
    </row>
    <row r="6170" spans="1:9" x14ac:dyDescent="0.3">
      <c r="A6170" s="3">
        <v>400659207</v>
      </c>
      <c r="B6170" s="4">
        <v>2</v>
      </c>
      <c r="C6170" s="4">
        <v>2</v>
      </c>
      <c r="D6170" s="4">
        <v>2</v>
      </c>
      <c r="H6170" s="3">
        <v>401002012</v>
      </c>
      <c r="I6170" s="4">
        <v>1</v>
      </c>
    </row>
    <row r="6171" spans="1:9" x14ac:dyDescent="0.3">
      <c r="A6171" s="3">
        <v>401002012</v>
      </c>
      <c r="B6171" s="4">
        <v>1</v>
      </c>
      <c r="C6171" s="4">
        <v>1</v>
      </c>
      <c r="D6171" s="4">
        <v>1</v>
      </c>
      <c r="H6171" s="3">
        <v>402093105</v>
      </c>
      <c r="I6171" s="4">
        <v>45</v>
      </c>
    </row>
    <row r="6172" spans="1:9" x14ac:dyDescent="0.3">
      <c r="A6172" s="3">
        <v>402093105</v>
      </c>
      <c r="B6172" s="4">
        <v>45</v>
      </c>
      <c r="C6172" s="4">
        <v>45</v>
      </c>
      <c r="D6172" s="4">
        <v>45</v>
      </c>
      <c r="H6172" s="3">
        <v>402742695</v>
      </c>
      <c r="I6172" s="4">
        <v>1</v>
      </c>
    </row>
    <row r="6173" spans="1:9" x14ac:dyDescent="0.3">
      <c r="A6173" s="3">
        <v>402742695</v>
      </c>
      <c r="B6173" s="4">
        <v>1</v>
      </c>
      <c r="C6173" s="4">
        <v>1</v>
      </c>
      <c r="D6173" s="4">
        <v>1</v>
      </c>
      <c r="H6173" s="3">
        <v>403060263</v>
      </c>
      <c r="I6173" s="4">
        <v>1</v>
      </c>
    </row>
    <row r="6174" spans="1:9" x14ac:dyDescent="0.3">
      <c r="A6174" s="3">
        <v>403060263</v>
      </c>
      <c r="B6174" s="4">
        <v>1</v>
      </c>
      <c r="C6174" s="4">
        <v>1</v>
      </c>
      <c r="D6174" s="4">
        <v>1</v>
      </c>
      <c r="H6174" s="3">
        <v>403161247</v>
      </c>
      <c r="I6174" s="4">
        <v>1</v>
      </c>
    </row>
    <row r="6175" spans="1:9" x14ac:dyDescent="0.3">
      <c r="A6175" s="3">
        <v>403161247</v>
      </c>
      <c r="B6175" s="4">
        <v>1</v>
      </c>
      <c r="C6175" s="4">
        <v>1</v>
      </c>
      <c r="D6175" s="4">
        <v>1</v>
      </c>
      <c r="H6175" s="3">
        <v>404282182</v>
      </c>
      <c r="I6175" s="4">
        <v>1</v>
      </c>
    </row>
    <row r="6176" spans="1:9" x14ac:dyDescent="0.3">
      <c r="A6176" s="3">
        <v>404282182</v>
      </c>
      <c r="B6176" s="4">
        <v>1</v>
      </c>
      <c r="C6176" s="4">
        <v>1</v>
      </c>
      <c r="D6176" s="4">
        <v>1</v>
      </c>
      <c r="H6176" s="3">
        <v>404465352</v>
      </c>
      <c r="I6176" s="4">
        <v>1</v>
      </c>
    </row>
    <row r="6177" spans="1:9" x14ac:dyDescent="0.3">
      <c r="A6177" s="3">
        <v>404465352</v>
      </c>
      <c r="B6177" s="4">
        <v>1</v>
      </c>
      <c r="C6177" s="4">
        <v>1</v>
      </c>
      <c r="D6177" s="4">
        <v>1</v>
      </c>
      <c r="H6177" s="3">
        <v>405002700</v>
      </c>
      <c r="I6177" s="4">
        <v>1</v>
      </c>
    </row>
    <row r="6178" spans="1:9" x14ac:dyDescent="0.3">
      <c r="A6178" s="3">
        <v>405002700</v>
      </c>
      <c r="B6178" s="4">
        <v>1</v>
      </c>
      <c r="C6178" s="4">
        <v>1</v>
      </c>
      <c r="D6178" s="4">
        <v>1</v>
      </c>
      <c r="H6178" s="3">
        <v>405220576</v>
      </c>
      <c r="I6178" s="4">
        <v>1</v>
      </c>
    </row>
    <row r="6179" spans="1:9" x14ac:dyDescent="0.3">
      <c r="A6179" s="3">
        <v>405220576</v>
      </c>
      <c r="B6179" s="4">
        <v>1</v>
      </c>
      <c r="C6179" s="4">
        <v>1</v>
      </c>
      <c r="D6179" s="4">
        <v>1</v>
      </c>
      <c r="H6179" s="3">
        <v>405377730</v>
      </c>
      <c r="I6179" s="4">
        <v>3</v>
      </c>
    </row>
    <row r="6180" spans="1:9" x14ac:dyDescent="0.3">
      <c r="A6180" s="3">
        <v>405377730</v>
      </c>
      <c r="B6180" s="4">
        <v>3</v>
      </c>
      <c r="C6180" s="4">
        <v>3</v>
      </c>
      <c r="D6180" s="4">
        <v>3</v>
      </c>
      <c r="H6180" s="3">
        <v>405506632</v>
      </c>
      <c r="I6180" s="4">
        <v>1</v>
      </c>
    </row>
    <row r="6181" spans="1:9" x14ac:dyDescent="0.3">
      <c r="A6181" s="3">
        <v>405506632</v>
      </c>
      <c r="B6181" s="4">
        <v>1</v>
      </c>
      <c r="C6181" s="4">
        <v>1</v>
      </c>
      <c r="D6181" s="4">
        <v>1</v>
      </c>
      <c r="H6181" s="3">
        <v>405552278</v>
      </c>
      <c r="I6181" s="4">
        <v>1</v>
      </c>
    </row>
    <row r="6182" spans="1:9" x14ac:dyDescent="0.3">
      <c r="A6182" s="3">
        <v>405552278</v>
      </c>
      <c r="B6182" s="4">
        <v>1</v>
      </c>
      <c r="C6182" s="4">
        <v>1</v>
      </c>
      <c r="D6182" s="4">
        <v>1</v>
      </c>
      <c r="H6182" s="3">
        <v>405943519</v>
      </c>
      <c r="I6182" s="4">
        <v>2</v>
      </c>
    </row>
    <row r="6183" spans="1:9" x14ac:dyDescent="0.3">
      <c r="A6183" s="3">
        <v>405943519</v>
      </c>
      <c r="B6183" s="4">
        <v>2</v>
      </c>
      <c r="C6183" s="4">
        <v>2</v>
      </c>
      <c r="D6183" s="4">
        <v>2</v>
      </c>
      <c r="H6183" s="3">
        <v>406403381</v>
      </c>
      <c r="I6183" s="4">
        <v>11</v>
      </c>
    </row>
    <row r="6184" spans="1:9" x14ac:dyDescent="0.3">
      <c r="A6184" s="3">
        <v>406403381</v>
      </c>
      <c r="B6184" s="4">
        <v>11</v>
      </c>
      <c r="C6184" s="4">
        <v>11</v>
      </c>
      <c r="D6184" s="4">
        <v>11</v>
      </c>
      <c r="H6184" s="3">
        <v>406509154</v>
      </c>
      <c r="I6184" s="4">
        <v>1</v>
      </c>
    </row>
    <row r="6185" spans="1:9" x14ac:dyDescent="0.3">
      <c r="A6185" s="3">
        <v>406509154</v>
      </c>
      <c r="B6185" s="4">
        <v>1</v>
      </c>
      <c r="C6185" s="4">
        <v>1</v>
      </c>
      <c r="D6185" s="4">
        <v>1</v>
      </c>
      <c r="H6185" s="3">
        <v>407499012</v>
      </c>
      <c r="I6185" s="4">
        <v>1</v>
      </c>
    </row>
    <row r="6186" spans="1:9" x14ac:dyDescent="0.3">
      <c r="A6186" s="3">
        <v>407499012</v>
      </c>
      <c r="B6186" s="4">
        <v>1</v>
      </c>
      <c r="C6186" s="4">
        <v>1</v>
      </c>
      <c r="D6186" s="4">
        <v>1</v>
      </c>
      <c r="H6186" s="3">
        <v>408287132</v>
      </c>
      <c r="I6186" s="4">
        <v>1</v>
      </c>
    </row>
    <row r="6187" spans="1:9" x14ac:dyDescent="0.3">
      <c r="A6187" s="3">
        <v>408287132</v>
      </c>
      <c r="B6187" s="4">
        <v>1</v>
      </c>
      <c r="C6187" s="4">
        <v>1</v>
      </c>
      <c r="D6187" s="4">
        <v>1</v>
      </c>
      <c r="H6187" s="3">
        <v>409999802</v>
      </c>
      <c r="I6187" s="4">
        <v>2</v>
      </c>
    </row>
    <row r="6188" spans="1:9" x14ac:dyDescent="0.3">
      <c r="A6188" s="3">
        <v>409999802</v>
      </c>
      <c r="B6188" s="4">
        <v>2</v>
      </c>
      <c r="C6188" s="4">
        <v>2</v>
      </c>
      <c r="D6188" s="4">
        <v>2</v>
      </c>
      <c r="H6188" s="3">
        <v>411113832</v>
      </c>
      <c r="I6188" s="4">
        <v>1</v>
      </c>
    </row>
    <row r="6189" spans="1:9" x14ac:dyDescent="0.3">
      <c r="A6189" s="3">
        <v>411113832</v>
      </c>
      <c r="B6189" s="4">
        <v>1</v>
      </c>
      <c r="C6189" s="4">
        <v>1</v>
      </c>
      <c r="D6189" s="4">
        <v>1</v>
      </c>
      <c r="H6189" s="3">
        <v>411186196</v>
      </c>
      <c r="I6189" s="4">
        <v>1</v>
      </c>
    </row>
    <row r="6190" spans="1:9" x14ac:dyDescent="0.3">
      <c r="A6190" s="3">
        <v>411186196</v>
      </c>
      <c r="B6190" s="4">
        <v>1</v>
      </c>
      <c r="C6190" s="4">
        <v>1</v>
      </c>
      <c r="D6190" s="4">
        <v>1</v>
      </c>
      <c r="H6190" s="3">
        <v>411194973</v>
      </c>
      <c r="I6190" s="4">
        <v>3</v>
      </c>
    </row>
    <row r="6191" spans="1:9" x14ac:dyDescent="0.3">
      <c r="A6191" s="3">
        <v>411194973</v>
      </c>
      <c r="B6191" s="4">
        <v>3</v>
      </c>
      <c r="C6191" s="4">
        <v>3</v>
      </c>
      <c r="D6191" s="4">
        <v>3</v>
      </c>
      <c r="H6191" s="3">
        <v>411452860</v>
      </c>
      <c r="I6191" s="4">
        <v>9</v>
      </c>
    </row>
    <row r="6192" spans="1:9" x14ac:dyDescent="0.3">
      <c r="A6192" s="3">
        <v>411452860</v>
      </c>
      <c r="B6192" s="4">
        <v>9</v>
      </c>
      <c r="C6192" s="4">
        <v>9</v>
      </c>
      <c r="D6192" s="4">
        <v>9</v>
      </c>
      <c r="H6192" s="3">
        <v>411571992</v>
      </c>
      <c r="I6192" s="4">
        <v>1</v>
      </c>
    </row>
    <row r="6193" spans="1:9" x14ac:dyDescent="0.3">
      <c r="A6193" s="3">
        <v>411571992</v>
      </c>
      <c r="B6193" s="4">
        <v>1</v>
      </c>
      <c r="C6193" s="4">
        <v>1</v>
      </c>
      <c r="D6193" s="4">
        <v>1</v>
      </c>
      <c r="H6193" s="3">
        <v>411608196</v>
      </c>
      <c r="I6193" s="4">
        <v>1</v>
      </c>
    </row>
    <row r="6194" spans="1:9" x14ac:dyDescent="0.3">
      <c r="A6194" s="3">
        <v>411608196</v>
      </c>
      <c r="B6194" s="4">
        <v>1</v>
      </c>
      <c r="C6194" s="4">
        <v>1</v>
      </c>
      <c r="D6194" s="4">
        <v>1</v>
      </c>
      <c r="H6194" s="3">
        <v>412845925</v>
      </c>
      <c r="I6194" s="4">
        <v>7</v>
      </c>
    </row>
    <row r="6195" spans="1:9" x14ac:dyDescent="0.3">
      <c r="A6195" s="3">
        <v>412845925</v>
      </c>
      <c r="B6195" s="4">
        <v>7</v>
      </c>
      <c r="C6195" s="4">
        <v>7</v>
      </c>
      <c r="D6195" s="4">
        <v>7</v>
      </c>
      <c r="H6195" s="3">
        <v>415586056</v>
      </c>
      <c r="I6195" s="4">
        <v>1</v>
      </c>
    </row>
    <row r="6196" spans="1:9" x14ac:dyDescent="0.3">
      <c r="A6196" s="3">
        <v>415586056</v>
      </c>
      <c r="B6196" s="4">
        <v>1</v>
      </c>
      <c r="C6196" s="4">
        <v>1</v>
      </c>
      <c r="D6196" s="4">
        <v>1</v>
      </c>
      <c r="H6196" s="3">
        <v>415636953</v>
      </c>
      <c r="I6196" s="4">
        <v>1</v>
      </c>
    </row>
    <row r="6197" spans="1:9" x14ac:dyDescent="0.3">
      <c r="A6197" s="3">
        <v>415636953</v>
      </c>
      <c r="B6197" s="4">
        <v>1</v>
      </c>
      <c r="C6197" s="4">
        <v>1</v>
      </c>
      <c r="D6197" s="4">
        <v>1</v>
      </c>
      <c r="H6197" s="3">
        <v>416409384</v>
      </c>
      <c r="I6197" s="4">
        <v>1</v>
      </c>
    </row>
    <row r="6198" spans="1:9" x14ac:dyDescent="0.3">
      <c r="A6198" s="3">
        <v>416409384</v>
      </c>
      <c r="B6198" s="4">
        <v>1</v>
      </c>
      <c r="C6198" s="4">
        <v>1</v>
      </c>
      <c r="D6198" s="4">
        <v>1</v>
      </c>
      <c r="H6198" s="3">
        <v>416454376</v>
      </c>
      <c r="I6198" s="4">
        <v>23</v>
      </c>
    </row>
    <row r="6199" spans="1:9" x14ac:dyDescent="0.3">
      <c r="A6199" s="3">
        <v>416454376</v>
      </c>
      <c r="B6199" s="4">
        <v>23</v>
      </c>
      <c r="C6199" s="4">
        <v>23</v>
      </c>
      <c r="D6199" s="4">
        <v>23</v>
      </c>
      <c r="H6199" s="3">
        <v>416592214</v>
      </c>
      <c r="I6199" s="4">
        <v>6</v>
      </c>
    </row>
    <row r="6200" spans="1:9" x14ac:dyDescent="0.3">
      <c r="A6200" s="3">
        <v>416592214</v>
      </c>
      <c r="B6200" s="4">
        <v>6</v>
      </c>
      <c r="C6200" s="4">
        <v>6</v>
      </c>
      <c r="D6200" s="4">
        <v>6</v>
      </c>
      <c r="H6200" s="3">
        <v>417308207</v>
      </c>
      <c r="I6200" s="4">
        <v>1</v>
      </c>
    </row>
    <row r="6201" spans="1:9" x14ac:dyDescent="0.3">
      <c r="A6201" s="3">
        <v>417308207</v>
      </c>
      <c r="B6201" s="4">
        <v>1</v>
      </c>
      <c r="C6201" s="4">
        <v>1</v>
      </c>
      <c r="D6201" s="4">
        <v>1</v>
      </c>
      <c r="H6201" s="3">
        <v>417415339</v>
      </c>
      <c r="I6201" s="4">
        <v>1</v>
      </c>
    </row>
    <row r="6202" spans="1:9" x14ac:dyDescent="0.3">
      <c r="A6202" s="3">
        <v>417415339</v>
      </c>
      <c r="B6202" s="4">
        <v>1</v>
      </c>
      <c r="C6202" s="4">
        <v>1</v>
      </c>
      <c r="D6202" s="4">
        <v>1</v>
      </c>
      <c r="H6202" s="3">
        <v>417663047</v>
      </c>
      <c r="I6202" s="4">
        <v>1</v>
      </c>
    </row>
    <row r="6203" spans="1:9" x14ac:dyDescent="0.3">
      <c r="A6203" s="3">
        <v>417663047</v>
      </c>
      <c r="B6203" s="4">
        <v>1</v>
      </c>
      <c r="C6203" s="4">
        <v>1</v>
      </c>
      <c r="D6203" s="4">
        <v>1</v>
      </c>
      <c r="H6203" s="3">
        <v>417742234</v>
      </c>
      <c r="I6203" s="4">
        <v>1</v>
      </c>
    </row>
    <row r="6204" spans="1:9" x14ac:dyDescent="0.3">
      <c r="A6204" s="3">
        <v>417742234</v>
      </c>
      <c r="B6204" s="4">
        <v>1</v>
      </c>
      <c r="C6204" s="4">
        <v>1</v>
      </c>
      <c r="D6204" s="4">
        <v>1</v>
      </c>
      <c r="H6204" s="3">
        <v>418669946</v>
      </c>
      <c r="I6204" s="4">
        <v>1</v>
      </c>
    </row>
    <row r="6205" spans="1:9" x14ac:dyDescent="0.3">
      <c r="A6205" s="3">
        <v>418669946</v>
      </c>
      <c r="B6205" s="4">
        <v>1</v>
      </c>
      <c r="C6205" s="4">
        <v>1</v>
      </c>
      <c r="D6205" s="4">
        <v>1</v>
      </c>
      <c r="H6205" s="3">
        <v>418891561</v>
      </c>
      <c r="I6205" s="4">
        <v>1</v>
      </c>
    </row>
    <row r="6206" spans="1:9" x14ac:dyDescent="0.3">
      <c r="A6206" s="3">
        <v>418891561</v>
      </c>
      <c r="B6206" s="4">
        <v>1</v>
      </c>
      <c r="C6206" s="4">
        <v>1</v>
      </c>
      <c r="D6206" s="4">
        <v>1</v>
      </c>
      <c r="H6206" s="3">
        <v>419522120</v>
      </c>
      <c r="I6206" s="4">
        <v>1</v>
      </c>
    </row>
    <row r="6207" spans="1:9" x14ac:dyDescent="0.3">
      <c r="A6207" s="3">
        <v>419522120</v>
      </c>
      <c r="B6207" s="4">
        <v>1</v>
      </c>
      <c r="C6207" s="4">
        <v>1</v>
      </c>
      <c r="D6207" s="4">
        <v>1</v>
      </c>
      <c r="H6207" s="3">
        <v>420487729</v>
      </c>
      <c r="I6207" s="4">
        <v>1</v>
      </c>
    </row>
    <row r="6208" spans="1:9" x14ac:dyDescent="0.3">
      <c r="A6208" s="3">
        <v>420487729</v>
      </c>
      <c r="B6208" s="4">
        <v>1</v>
      </c>
      <c r="C6208" s="4">
        <v>1</v>
      </c>
      <c r="D6208" s="4">
        <v>1</v>
      </c>
      <c r="H6208" s="3">
        <v>420491364</v>
      </c>
      <c r="I6208" s="4">
        <v>2</v>
      </c>
    </row>
    <row r="6209" spans="1:9" x14ac:dyDescent="0.3">
      <c r="A6209" s="3">
        <v>420491364</v>
      </c>
      <c r="B6209" s="4">
        <v>2</v>
      </c>
      <c r="C6209" s="4">
        <v>2</v>
      </c>
      <c r="D6209" s="4">
        <v>2</v>
      </c>
      <c r="H6209" s="3">
        <v>421643955</v>
      </c>
      <c r="I6209" s="4">
        <v>2</v>
      </c>
    </row>
    <row r="6210" spans="1:9" x14ac:dyDescent="0.3">
      <c r="A6210" s="3">
        <v>421643955</v>
      </c>
      <c r="B6210" s="4">
        <v>2</v>
      </c>
      <c r="C6210" s="4">
        <v>2</v>
      </c>
      <c r="D6210" s="4">
        <v>2</v>
      </c>
      <c r="H6210" s="3">
        <v>423351319</v>
      </c>
      <c r="I6210" s="4">
        <v>1</v>
      </c>
    </row>
    <row r="6211" spans="1:9" x14ac:dyDescent="0.3">
      <c r="A6211" s="3">
        <v>423351319</v>
      </c>
      <c r="B6211" s="4">
        <v>1</v>
      </c>
      <c r="C6211" s="4">
        <v>1</v>
      </c>
      <c r="D6211" s="4">
        <v>1</v>
      </c>
      <c r="H6211" s="3">
        <v>423778704</v>
      </c>
      <c r="I6211" s="4">
        <v>1</v>
      </c>
    </row>
    <row r="6212" spans="1:9" x14ac:dyDescent="0.3">
      <c r="A6212" s="3">
        <v>423778704</v>
      </c>
      <c r="B6212" s="4">
        <v>1</v>
      </c>
      <c r="C6212" s="4">
        <v>1</v>
      </c>
      <c r="D6212" s="4">
        <v>1</v>
      </c>
      <c r="H6212" s="3">
        <v>424003697</v>
      </c>
      <c r="I6212" s="4">
        <v>1</v>
      </c>
    </row>
    <row r="6213" spans="1:9" x14ac:dyDescent="0.3">
      <c r="A6213" s="3">
        <v>424003697</v>
      </c>
      <c r="B6213" s="4">
        <v>1</v>
      </c>
      <c r="C6213" s="4">
        <v>1</v>
      </c>
      <c r="D6213" s="4">
        <v>1</v>
      </c>
      <c r="H6213" s="3">
        <v>424089238</v>
      </c>
      <c r="I6213" s="4">
        <v>1</v>
      </c>
    </row>
    <row r="6214" spans="1:9" x14ac:dyDescent="0.3">
      <c r="A6214" s="3">
        <v>424089238</v>
      </c>
      <c r="B6214" s="4">
        <v>1</v>
      </c>
      <c r="C6214" s="4">
        <v>1</v>
      </c>
      <c r="D6214" s="4">
        <v>1</v>
      </c>
      <c r="H6214" s="3">
        <v>424091386</v>
      </c>
      <c r="I6214" s="4">
        <v>1</v>
      </c>
    </row>
    <row r="6215" spans="1:9" x14ac:dyDescent="0.3">
      <c r="A6215" s="3">
        <v>424091386</v>
      </c>
      <c r="B6215" s="4">
        <v>1</v>
      </c>
      <c r="C6215" s="4">
        <v>1</v>
      </c>
      <c r="D6215" s="4">
        <v>1</v>
      </c>
      <c r="H6215" s="3">
        <v>424227135</v>
      </c>
      <c r="I6215" s="4">
        <v>1</v>
      </c>
    </row>
    <row r="6216" spans="1:9" x14ac:dyDescent="0.3">
      <c r="A6216" s="3">
        <v>424227135</v>
      </c>
      <c r="B6216" s="4">
        <v>1</v>
      </c>
      <c r="C6216" s="4">
        <v>1</v>
      </c>
      <c r="D6216" s="4">
        <v>1</v>
      </c>
      <c r="H6216" s="3">
        <v>424281953</v>
      </c>
      <c r="I6216" s="4">
        <v>4</v>
      </c>
    </row>
    <row r="6217" spans="1:9" x14ac:dyDescent="0.3">
      <c r="A6217" s="3">
        <v>424281953</v>
      </c>
      <c r="B6217" s="4">
        <v>4</v>
      </c>
      <c r="C6217" s="4">
        <v>4</v>
      </c>
      <c r="D6217" s="4">
        <v>4</v>
      </c>
      <c r="H6217" s="3">
        <v>424936520</v>
      </c>
      <c r="I6217" s="4">
        <v>20</v>
      </c>
    </row>
    <row r="6218" spans="1:9" x14ac:dyDescent="0.3">
      <c r="A6218" s="3">
        <v>424936520</v>
      </c>
      <c r="B6218" s="4">
        <v>20</v>
      </c>
      <c r="C6218" s="4">
        <v>20</v>
      </c>
      <c r="D6218" s="4">
        <v>20</v>
      </c>
      <c r="H6218" s="3">
        <v>425673595</v>
      </c>
      <c r="I6218" s="4">
        <v>1</v>
      </c>
    </row>
    <row r="6219" spans="1:9" x14ac:dyDescent="0.3">
      <c r="A6219" s="3">
        <v>425673595</v>
      </c>
      <c r="B6219" s="4">
        <v>1</v>
      </c>
      <c r="C6219" s="4">
        <v>1</v>
      </c>
      <c r="D6219" s="4">
        <v>1</v>
      </c>
      <c r="H6219" s="3">
        <v>426180084</v>
      </c>
      <c r="I6219" s="4">
        <v>1</v>
      </c>
    </row>
    <row r="6220" spans="1:9" x14ac:dyDescent="0.3">
      <c r="A6220" s="3">
        <v>426180084</v>
      </c>
      <c r="B6220" s="4">
        <v>1</v>
      </c>
      <c r="C6220" s="4">
        <v>1</v>
      </c>
      <c r="D6220" s="4">
        <v>1</v>
      </c>
      <c r="H6220" s="3">
        <v>426293578</v>
      </c>
      <c r="I6220" s="4">
        <v>1</v>
      </c>
    </row>
    <row r="6221" spans="1:9" x14ac:dyDescent="0.3">
      <c r="A6221" s="3">
        <v>426293578</v>
      </c>
      <c r="B6221" s="4">
        <v>1</v>
      </c>
      <c r="C6221" s="4">
        <v>1</v>
      </c>
      <c r="D6221" s="4">
        <v>1</v>
      </c>
      <c r="H6221" s="3">
        <v>426895409</v>
      </c>
      <c r="I6221" s="4">
        <v>1</v>
      </c>
    </row>
    <row r="6222" spans="1:9" x14ac:dyDescent="0.3">
      <c r="A6222" s="3">
        <v>426895409</v>
      </c>
      <c r="B6222" s="4">
        <v>1</v>
      </c>
      <c r="C6222" s="4">
        <v>1</v>
      </c>
      <c r="D6222" s="4">
        <v>1</v>
      </c>
      <c r="H6222" s="3">
        <v>427878646</v>
      </c>
      <c r="I6222" s="4">
        <v>1</v>
      </c>
    </row>
    <row r="6223" spans="1:9" x14ac:dyDescent="0.3">
      <c r="A6223" s="3">
        <v>427878646</v>
      </c>
      <c r="B6223" s="4">
        <v>1</v>
      </c>
      <c r="C6223" s="4">
        <v>1</v>
      </c>
      <c r="D6223" s="4">
        <v>1</v>
      </c>
      <c r="H6223" s="3">
        <v>428352111</v>
      </c>
      <c r="I6223" s="4">
        <v>4</v>
      </c>
    </row>
    <row r="6224" spans="1:9" x14ac:dyDescent="0.3">
      <c r="A6224" s="3">
        <v>428352111</v>
      </c>
      <c r="B6224" s="4">
        <v>4</v>
      </c>
      <c r="C6224" s="4">
        <v>4</v>
      </c>
      <c r="D6224" s="4">
        <v>4</v>
      </c>
      <c r="H6224" s="3">
        <v>429095010</v>
      </c>
      <c r="I6224" s="4">
        <v>1</v>
      </c>
    </row>
    <row r="6225" spans="1:9" x14ac:dyDescent="0.3">
      <c r="A6225" s="3">
        <v>429095010</v>
      </c>
      <c r="B6225" s="4">
        <v>1</v>
      </c>
      <c r="C6225" s="4">
        <v>1</v>
      </c>
      <c r="D6225" s="4">
        <v>1</v>
      </c>
      <c r="H6225" s="3">
        <v>429109857</v>
      </c>
      <c r="I6225" s="4">
        <v>1</v>
      </c>
    </row>
    <row r="6226" spans="1:9" x14ac:dyDescent="0.3">
      <c r="A6226" s="3">
        <v>429109857</v>
      </c>
      <c r="B6226" s="4">
        <v>1</v>
      </c>
      <c r="C6226" s="4">
        <v>1</v>
      </c>
      <c r="D6226" s="4">
        <v>1</v>
      </c>
      <c r="H6226" s="3">
        <v>429499978</v>
      </c>
      <c r="I6226" s="4">
        <v>1</v>
      </c>
    </row>
    <row r="6227" spans="1:9" x14ac:dyDescent="0.3">
      <c r="A6227" s="3">
        <v>429499978</v>
      </c>
      <c r="B6227" s="4">
        <v>1</v>
      </c>
      <c r="C6227" s="4">
        <v>1</v>
      </c>
      <c r="D6227" s="4">
        <v>1</v>
      </c>
      <c r="H6227" s="3">
        <v>429649004</v>
      </c>
      <c r="I6227" s="4">
        <v>1</v>
      </c>
    </row>
    <row r="6228" spans="1:9" x14ac:dyDescent="0.3">
      <c r="A6228" s="3">
        <v>429649004</v>
      </c>
      <c r="B6228" s="4">
        <v>1</v>
      </c>
      <c r="C6228" s="4">
        <v>1</v>
      </c>
      <c r="D6228" s="4">
        <v>1</v>
      </c>
      <c r="H6228" s="3">
        <v>430220166</v>
      </c>
      <c r="I6228" s="4">
        <v>1</v>
      </c>
    </row>
    <row r="6229" spans="1:9" x14ac:dyDescent="0.3">
      <c r="A6229" s="3">
        <v>430220166</v>
      </c>
      <c r="B6229" s="4">
        <v>1</v>
      </c>
      <c r="C6229" s="4">
        <v>1</v>
      </c>
      <c r="D6229" s="4">
        <v>1</v>
      </c>
      <c r="H6229" s="3">
        <v>430891331</v>
      </c>
      <c r="I6229" s="4">
        <v>1</v>
      </c>
    </row>
    <row r="6230" spans="1:9" x14ac:dyDescent="0.3">
      <c r="A6230" s="3">
        <v>430891331</v>
      </c>
      <c r="B6230" s="4">
        <v>1</v>
      </c>
      <c r="C6230" s="4">
        <v>1</v>
      </c>
      <c r="D6230" s="4">
        <v>1</v>
      </c>
      <c r="H6230" s="3">
        <v>431052188</v>
      </c>
      <c r="I6230" s="4">
        <v>2</v>
      </c>
    </row>
    <row r="6231" spans="1:9" x14ac:dyDescent="0.3">
      <c r="A6231" s="3">
        <v>431052188</v>
      </c>
      <c r="B6231" s="4">
        <v>2</v>
      </c>
      <c r="C6231" s="4">
        <v>2</v>
      </c>
      <c r="D6231" s="4">
        <v>2</v>
      </c>
      <c r="H6231" s="3">
        <v>431225187</v>
      </c>
      <c r="I6231" s="4">
        <v>1</v>
      </c>
    </row>
    <row r="6232" spans="1:9" x14ac:dyDescent="0.3">
      <c r="A6232" s="3">
        <v>431225187</v>
      </c>
      <c r="B6232" s="4">
        <v>1</v>
      </c>
      <c r="C6232" s="4">
        <v>1</v>
      </c>
      <c r="D6232" s="4">
        <v>1</v>
      </c>
      <c r="H6232" s="3">
        <v>431364998</v>
      </c>
      <c r="I6232" s="4">
        <v>1</v>
      </c>
    </row>
    <row r="6233" spans="1:9" x14ac:dyDescent="0.3">
      <c r="A6233" s="3">
        <v>431364998</v>
      </c>
      <c r="B6233" s="4">
        <v>1</v>
      </c>
      <c r="C6233" s="4">
        <v>1</v>
      </c>
      <c r="D6233" s="4">
        <v>1</v>
      </c>
      <c r="H6233" s="3">
        <v>431410543</v>
      </c>
      <c r="I6233" s="4">
        <v>1</v>
      </c>
    </row>
    <row r="6234" spans="1:9" x14ac:dyDescent="0.3">
      <c r="A6234" s="3">
        <v>431410543</v>
      </c>
      <c r="B6234" s="4">
        <v>1</v>
      </c>
      <c r="C6234" s="4">
        <v>1</v>
      </c>
      <c r="D6234" s="4">
        <v>1</v>
      </c>
      <c r="H6234" s="3">
        <v>431449659</v>
      </c>
      <c r="I6234" s="4">
        <v>1</v>
      </c>
    </row>
    <row r="6235" spans="1:9" x14ac:dyDescent="0.3">
      <c r="A6235" s="3">
        <v>431449659</v>
      </c>
      <c r="B6235" s="4">
        <v>1</v>
      </c>
      <c r="C6235" s="4">
        <v>1</v>
      </c>
      <c r="D6235" s="4">
        <v>1</v>
      </c>
      <c r="H6235" s="3">
        <v>431512297</v>
      </c>
      <c r="I6235" s="4">
        <v>1</v>
      </c>
    </row>
    <row r="6236" spans="1:9" x14ac:dyDescent="0.3">
      <c r="A6236" s="3">
        <v>431512297</v>
      </c>
      <c r="B6236" s="4">
        <v>1</v>
      </c>
      <c r="C6236" s="4">
        <v>1</v>
      </c>
      <c r="D6236" s="4">
        <v>1</v>
      </c>
      <c r="H6236" s="3">
        <v>432009214</v>
      </c>
      <c r="I6236" s="4">
        <v>1</v>
      </c>
    </row>
    <row r="6237" spans="1:9" x14ac:dyDescent="0.3">
      <c r="A6237" s="3">
        <v>432009214</v>
      </c>
      <c r="B6237" s="4">
        <v>1</v>
      </c>
      <c r="C6237" s="4">
        <v>1</v>
      </c>
      <c r="D6237" s="4">
        <v>1</v>
      </c>
      <c r="H6237" s="3">
        <v>432144078</v>
      </c>
      <c r="I6237" s="4">
        <v>1</v>
      </c>
    </row>
    <row r="6238" spans="1:9" x14ac:dyDescent="0.3">
      <c r="A6238" s="3">
        <v>432144078</v>
      </c>
      <c r="B6238" s="4">
        <v>1</v>
      </c>
      <c r="C6238" s="4">
        <v>1</v>
      </c>
      <c r="D6238" s="4">
        <v>1</v>
      </c>
      <c r="H6238" s="3">
        <v>432983998</v>
      </c>
      <c r="I6238" s="4">
        <v>1</v>
      </c>
    </row>
    <row r="6239" spans="1:9" x14ac:dyDescent="0.3">
      <c r="A6239" s="3">
        <v>432983998</v>
      </c>
      <c r="B6239" s="4">
        <v>1</v>
      </c>
      <c r="C6239" s="4">
        <v>1</v>
      </c>
      <c r="D6239" s="4">
        <v>1</v>
      </c>
      <c r="H6239" s="3">
        <v>433084758</v>
      </c>
      <c r="I6239" s="4">
        <v>1</v>
      </c>
    </row>
    <row r="6240" spans="1:9" x14ac:dyDescent="0.3">
      <c r="A6240" s="3">
        <v>433084758</v>
      </c>
      <c r="B6240" s="4">
        <v>1</v>
      </c>
      <c r="C6240" s="4">
        <v>1</v>
      </c>
      <c r="D6240" s="4">
        <v>1</v>
      </c>
      <c r="H6240" s="3">
        <v>433831790</v>
      </c>
      <c r="I6240" s="4">
        <v>1</v>
      </c>
    </row>
    <row r="6241" spans="1:9" x14ac:dyDescent="0.3">
      <c r="A6241" s="3">
        <v>433831790</v>
      </c>
      <c r="B6241" s="4">
        <v>1</v>
      </c>
      <c r="C6241" s="4">
        <v>1</v>
      </c>
      <c r="D6241" s="4">
        <v>1</v>
      </c>
      <c r="H6241" s="3">
        <v>434024995</v>
      </c>
      <c r="I6241" s="4">
        <v>1</v>
      </c>
    </row>
    <row r="6242" spans="1:9" x14ac:dyDescent="0.3">
      <c r="A6242" s="3">
        <v>434024995</v>
      </c>
      <c r="B6242" s="4">
        <v>1</v>
      </c>
      <c r="C6242" s="4">
        <v>1</v>
      </c>
      <c r="D6242" s="4">
        <v>1</v>
      </c>
      <c r="H6242" s="3">
        <v>434046249</v>
      </c>
      <c r="I6242" s="4">
        <v>1</v>
      </c>
    </row>
    <row r="6243" spans="1:9" x14ac:dyDescent="0.3">
      <c r="A6243" s="3">
        <v>434046249</v>
      </c>
      <c r="B6243" s="4">
        <v>1</v>
      </c>
      <c r="C6243" s="4">
        <v>1</v>
      </c>
      <c r="D6243" s="4">
        <v>1</v>
      </c>
      <c r="H6243" s="3">
        <v>434168399</v>
      </c>
      <c r="I6243" s="4">
        <v>44</v>
      </c>
    </row>
    <row r="6244" spans="1:9" x14ac:dyDescent="0.3">
      <c r="A6244" s="3">
        <v>434168399</v>
      </c>
      <c r="B6244" s="4">
        <v>44</v>
      </c>
      <c r="C6244" s="4">
        <v>44</v>
      </c>
      <c r="D6244" s="4">
        <v>44</v>
      </c>
      <c r="H6244" s="3">
        <v>434626715</v>
      </c>
      <c r="I6244" s="4">
        <v>1</v>
      </c>
    </row>
    <row r="6245" spans="1:9" x14ac:dyDescent="0.3">
      <c r="A6245" s="3">
        <v>434626715</v>
      </c>
      <c r="B6245" s="4">
        <v>1</v>
      </c>
      <c r="C6245" s="4">
        <v>1</v>
      </c>
      <c r="D6245" s="4">
        <v>1</v>
      </c>
      <c r="H6245" s="3">
        <v>434703117</v>
      </c>
      <c r="I6245" s="4">
        <v>1</v>
      </c>
    </row>
    <row r="6246" spans="1:9" x14ac:dyDescent="0.3">
      <c r="A6246" s="3">
        <v>434703117</v>
      </c>
      <c r="B6246" s="4">
        <v>1</v>
      </c>
      <c r="C6246" s="4">
        <v>1</v>
      </c>
      <c r="D6246" s="4">
        <v>1</v>
      </c>
      <c r="H6246" s="3">
        <v>435009279</v>
      </c>
      <c r="I6246" s="4">
        <v>1</v>
      </c>
    </row>
    <row r="6247" spans="1:9" x14ac:dyDescent="0.3">
      <c r="A6247" s="3">
        <v>435009279</v>
      </c>
      <c r="B6247" s="4">
        <v>1</v>
      </c>
      <c r="C6247" s="4">
        <v>1</v>
      </c>
      <c r="D6247" s="4">
        <v>1</v>
      </c>
      <c r="H6247" s="3">
        <v>435016000</v>
      </c>
      <c r="I6247" s="4">
        <v>10</v>
      </c>
    </row>
    <row r="6248" spans="1:9" x14ac:dyDescent="0.3">
      <c r="A6248" s="3">
        <v>435016000</v>
      </c>
      <c r="B6248" s="4">
        <v>10</v>
      </c>
      <c r="C6248" s="4">
        <v>10</v>
      </c>
      <c r="D6248" s="4">
        <v>10</v>
      </c>
      <c r="H6248" s="3">
        <v>435163932</v>
      </c>
      <c r="I6248" s="4">
        <v>1</v>
      </c>
    </row>
    <row r="6249" spans="1:9" x14ac:dyDescent="0.3">
      <c r="A6249" s="3">
        <v>435163932</v>
      </c>
      <c r="B6249" s="4">
        <v>1</v>
      </c>
      <c r="C6249" s="4">
        <v>1</v>
      </c>
      <c r="D6249" s="4">
        <v>1</v>
      </c>
      <c r="H6249" s="3">
        <v>435416477</v>
      </c>
      <c r="I6249" s="4">
        <v>1</v>
      </c>
    </row>
    <row r="6250" spans="1:9" x14ac:dyDescent="0.3">
      <c r="A6250" s="3">
        <v>435416477</v>
      </c>
      <c r="B6250" s="4">
        <v>1</v>
      </c>
      <c r="C6250" s="4">
        <v>1</v>
      </c>
      <c r="D6250" s="4">
        <v>1</v>
      </c>
      <c r="H6250" s="3">
        <v>435435287</v>
      </c>
      <c r="I6250" s="4">
        <v>4</v>
      </c>
    </row>
    <row r="6251" spans="1:9" x14ac:dyDescent="0.3">
      <c r="A6251" s="3">
        <v>435435287</v>
      </c>
      <c r="B6251" s="4">
        <v>4</v>
      </c>
      <c r="C6251" s="4">
        <v>4</v>
      </c>
      <c r="D6251" s="4">
        <v>4</v>
      </c>
      <c r="H6251" s="3">
        <v>435441726</v>
      </c>
      <c r="I6251" s="4">
        <v>2</v>
      </c>
    </row>
    <row r="6252" spans="1:9" x14ac:dyDescent="0.3">
      <c r="A6252" s="3">
        <v>435441726</v>
      </c>
      <c r="B6252" s="4">
        <v>2</v>
      </c>
      <c r="C6252" s="4">
        <v>2</v>
      </c>
      <c r="D6252" s="4">
        <v>2</v>
      </c>
      <c r="H6252" s="3">
        <v>435813180</v>
      </c>
      <c r="I6252" s="4">
        <v>1</v>
      </c>
    </row>
    <row r="6253" spans="1:9" x14ac:dyDescent="0.3">
      <c r="A6253" s="3">
        <v>435813180</v>
      </c>
      <c r="B6253" s="4">
        <v>1</v>
      </c>
      <c r="C6253" s="4">
        <v>1</v>
      </c>
      <c r="D6253" s="4">
        <v>1</v>
      </c>
      <c r="H6253" s="3">
        <v>435819123</v>
      </c>
      <c r="I6253" s="4">
        <v>2</v>
      </c>
    </row>
    <row r="6254" spans="1:9" x14ac:dyDescent="0.3">
      <c r="A6254" s="3">
        <v>435819123</v>
      </c>
      <c r="B6254" s="4">
        <v>2</v>
      </c>
      <c r="C6254" s="4">
        <v>2</v>
      </c>
      <c r="D6254" s="4">
        <v>2</v>
      </c>
      <c r="H6254" s="3">
        <v>436101198</v>
      </c>
      <c r="I6254" s="4">
        <v>5</v>
      </c>
    </row>
    <row r="6255" spans="1:9" x14ac:dyDescent="0.3">
      <c r="A6255" s="3">
        <v>436101198</v>
      </c>
      <c r="B6255" s="4">
        <v>5</v>
      </c>
      <c r="C6255" s="4">
        <v>5</v>
      </c>
      <c r="D6255" s="4">
        <v>5</v>
      </c>
      <c r="H6255" s="3">
        <v>436257685</v>
      </c>
      <c r="I6255" s="4">
        <v>1</v>
      </c>
    </row>
    <row r="6256" spans="1:9" x14ac:dyDescent="0.3">
      <c r="A6256" s="3">
        <v>436257685</v>
      </c>
      <c r="B6256" s="4">
        <v>1</v>
      </c>
      <c r="C6256" s="4">
        <v>1</v>
      </c>
      <c r="D6256" s="4">
        <v>1</v>
      </c>
      <c r="H6256" s="3">
        <v>436384240</v>
      </c>
      <c r="I6256" s="4">
        <v>1</v>
      </c>
    </row>
    <row r="6257" spans="1:9" x14ac:dyDescent="0.3">
      <c r="A6257" s="3">
        <v>436384240</v>
      </c>
      <c r="B6257" s="4">
        <v>1</v>
      </c>
      <c r="C6257" s="4">
        <v>1</v>
      </c>
      <c r="D6257" s="4">
        <v>1</v>
      </c>
      <c r="H6257" s="3">
        <v>436414788</v>
      </c>
      <c r="I6257" s="4">
        <v>3</v>
      </c>
    </row>
    <row r="6258" spans="1:9" x14ac:dyDescent="0.3">
      <c r="A6258" s="3">
        <v>436414788</v>
      </c>
      <c r="B6258" s="4">
        <v>3</v>
      </c>
      <c r="C6258" s="4">
        <v>3</v>
      </c>
      <c r="D6258" s="4">
        <v>3</v>
      </c>
      <c r="H6258" s="3">
        <v>436507074</v>
      </c>
      <c r="I6258" s="4">
        <v>1</v>
      </c>
    </row>
    <row r="6259" spans="1:9" x14ac:dyDescent="0.3">
      <c r="A6259" s="3">
        <v>436507074</v>
      </c>
      <c r="B6259" s="4">
        <v>1</v>
      </c>
      <c r="C6259" s="4">
        <v>1</v>
      </c>
      <c r="D6259" s="4">
        <v>1</v>
      </c>
      <c r="H6259" s="3">
        <v>436732220</v>
      </c>
      <c r="I6259" s="4">
        <v>1</v>
      </c>
    </row>
    <row r="6260" spans="1:9" x14ac:dyDescent="0.3">
      <c r="A6260" s="3">
        <v>436732220</v>
      </c>
      <c r="B6260" s="4">
        <v>1</v>
      </c>
      <c r="C6260" s="4">
        <v>1</v>
      </c>
      <c r="D6260" s="4">
        <v>1</v>
      </c>
      <c r="H6260" s="3">
        <v>437245875</v>
      </c>
      <c r="I6260" s="4">
        <v>8</v>
      </c>
    </row>
    <row r="6261" spans="1:9" x14ac:dyDescent="0.3">
      <c r="A6261" s="3">
        <v>437245875</v>
      </c>
      <c r="B6261" s="4">
        <v>8</v>
      </c>
      <c r="C6261" s="4">
        <v>8</v>
      </c>
      <c r="D6261" s="4">
        <v>8</v>
      </c>
      <c r="H6261" s="3">
        <v>437956091</v>
      </c>
      <c r="I6261" s="4">
        <v>1</v>
      </c>
    </row>
    <row r="6262" spans="1:9" x14ac:dyDescent="0.3">
      <c r="A6262" s="3">
        <v>437956091</v>
      </c>
      <c r="B6262" s="4">
        <v>1</v>
      </c>
      <c r="C6262" s="4">
        <v>1</v>
      </c>
      <c r="D6262" s="4">
        <v>1</v>
      </c>
      <c r="H6262" s="3">
        <v>438054136</v>
      </c>
      <c r="I6262" s="4">
        <v>1</v>
      </c>
    </row>
    <row r="6263" spans="1:9" x14ac:dyDescent="0.3">
      <c r="A6263" s="3">
        <v>438054136</v>
      </c>
      <c r="B6263" s="4">
        <v>1</v>
      </c>
      <c r="C6263" s="4">
        <v>1</v>
      </c>
      <c r="D6263" s="4">
        <v>1</v>
      </c>
      <c r="H6263" s="3">
        <v>438553458</v>
      </c>
      <c r="I6263" s="4">
        <v>1</v>
      </c>
    </row>
    <row r="6264" spans="1:9" x14ac:dyDescent="0.3">
      <c r="A6264" s="3">
        <v>438553458</v>
      </c>
      <c r="B6264" s="4">
        <v>1</v>
      </c>
      <c r="C6264" s="4">
        <v>1</v>
      </c>
      <c r="D6264" s="4">
        <v>1</v>
      </c>
      <c r="H6264" s="3">
        <v>439026077</v>
      </c>
      <c r="I6264" s="4">
        <v>4</v>
      </c>
    </row>
    <row r="6265" spans="1:9" x14ac:dyDescent="0.3">
      <c r="A6265" s="3">
        <v>439026077</v>
      </c>
      <c r="B6265" s="4">
        <v>4</v>
      </c>
      <c r="C6265" s="4">
        <v>4</v>
      </c>
      <c r="D6265" s="4">
        <v>4</v>
      </c>
      <c r="H6265" s="3">
        <v>439044190</v>
      </c>
      <c r="I6265" s="4">
        <v>1</v>
      </c>
    </row>
    <row r="6266" spans="1:9" x14ac:dyDescent="0.3">
      <c r="A6266" s="3">
        <v>439044190</v>
      </c>
      <c r="B6266" s="4">
        <v>1</v>
      </c>
      <c r="C6266" s="4">
        <v>1</v>
      </c>
      <c r="D6266" s="4">
        <v>1</v>
      </c>
      <c r="H6266" s="3">
        <v>440674563</v>
      </c>
      <c r="I6266" s="4">
        <v>1</v>
      </c>
    </row>
    <row r="6267" spans="1:9" x14ac:dyDescent="0.3">
      <c r="A6267" s="3">
        <v>440674563</v>
      </c>
      <c r="B6267" s="4">
        <v>1</v>
      </c>
      <c r="C6267" s="4">
        <v>1</v>
      </c>
      <c r="D6267" s="4">
        <v>1</v>
      </c>
      <c r="H6267" s="3">
        <v>440804529</v>
      </c>
      <c r="I6267" s="4">
        <v>2</v>
      </c>
    </row>
    <row r="6268" spans="1:9" x14ac:dyDescent="0.3">
      <c r="A6268" s="3">
        <v>440804529</v>
      </c>
      <c r="B6268" s="4">
        <v>2</v>
      </c>
      <c r="C6268" s="4">
        <v>2</v>
      </c>
      <c r="D6268" s="4">
        <v>2</v>
      </c>
      <c r="H6268" s="3">
        <v>440823681</v>
      </c>
      <c r="I6268" s="4">
        <v>1</v>
      </c>
    </row>
    <row r="6269" spans="1:9" x14ac:dyDescent="0.3">
      <c r="A6269" s="3">
        <v>440823681</v>
      </c>
      <c r="B6269" s="4">
        <v>1</v>
      </c>
      <c r="C6269" s="4">
        <v>1</v>
      </c>
      <c r="D6269" s="4">
        <v>1</v>
      </c>
      <c r="H6269" s="3">
        <v>440851736</v>
      </c>
      <c r="I6269" s="4">
        <v>1</v>
      </c>
    </row>
    <row r="6270" spans="1:9" x14ac:dyDescent="0.3">
      <c r="A6270" s="3">
        <v>440851736</v>
      </c>
      <c r="B6270" s="4">
        <v>1</v>
      </c>
      <c r="C6270" s="4">
        <v>1</v>
      </c>
      <c r="D6270" s="4">
        <v>1</v>
      </c>
      <c r="H6270" s="3">
        <v>441917899</v>
      </c>
      <c r="I6270" s="4">
        <v>7</v>
      </c>
    </row>
    <row r="6271" spans="1:9" x14ac:dyDescent="0.3">
      <c r="A6271" s="3">
        <v>441917899</v>
      </c>
      <c r="B6271" s="4">
        <v>7</v>
      </c>
      <c r="C6271" s="4">
        <v>7</v>
      </c>
      <c r="D6271" s="4">
        <v>7</v>
      </c>
      <c r="H6271" s="3">
        <v>442155004</v>
      </c>
      <c r="I6271" s="4">
        <v>1</v>
      </c>
    </row>
    <row r="6272" spans="1:9" x14ac:dyDescent="0.3">
      <c r="A6272" s="3">
        <v>442155004</v>
      </c>
      <c r="B6272" s="4">
        <v>1</v>
      </c>
      <c r="C6272" s="4">
        <v>1</v>
      </c>
      <c r="D6272" s="4">
        <v>1</v>
      </c>
      <c r="H6272" s="3">
        <v>442284362</v>
      </c>
      <c r="I6272" s="4">
        <v>3</v>
      </c>
    </row>
    <row r="6273" spans="1:9" x14ac:dyDescent="0.3">
      <c r="A6273" s="3">
        <v>442284362</v>
      </c>
      <c r="B6273" s="4">
        <v>3</v>
      </c>
      <c r="C6273" s="4">
        <v>3</v>
      </c>
      <c r="D6273" s="4">
        <v>3</v>
      </c>
      <c r="H6273" s="3">
        <v>442465413</v>
      </c>
      <c r="I6273" s="4">
        <v>1</v>
      </c>
    </row>
    <row r="6274" spans="1:9" x14ac:dyDescent="0.3">
      <c r="A6274" s="3">
        <v>442465413</v>
      </c>
      <c r="B6274" s="4">
        <v>1</v>
      </c>
      <c r="C6274" s="4">
        <v>1</v>
      </c>
      <c r="D6274" s="4">
        <v>1</v>
      </c>
      <c r="H6274" s="3">
        <v>442731048</v>
      </c>
      <c r="I6274" s="4">
        <v>1</v>
      </c>
    </row>
    <row r="6275" spans="1:9" x14ac:dyDescent="0.3">
      <c r="A6275" s="3">
        <v>442731048</v>
      </c>
      <c r="B6275" s="4">
        <v>1</v>
      </c>
      <c r="C6275" s="4">
        <v>1</v>
      </c>
      <c r="D6275" s="4">
        <v>1</v>
      </c>
      <c r="H6275" s="3">
        <v>442928672</v>
      </c>
      <c r="I6275" s="4">
        <v>2</v>
      </c>
    </row>
    <row r="6276" spans="1:9" x14ac:dyDescent="0.3">
      <c r="A6276" s="3">
        <v>442928672</v>
      </c>
      <c r="B6276" s="4">
        <v>2</v>
      </c>
      <c r="C6276" s="4">
        <v>2</v>
      </c>
      <c r="D6276" s="4">
        <v>2</v>
      </c>
      <c r="H6276" s="3">
        <v>443347108</v>
      </c>
      <c r="I6276" s="4">
        <v>1</v>
      </c>
    </row>
    <row r="6277" spans="1:9" x14ac:dyDescent="0.3">
      <c r="A6277" s="3">
        <v>443347108</v>
      </c>
      <c r="B6277" s="4">
        <v>1</v>
      </c>
      <c r="C6277" s="4">
        <v>1</v>
      </c>
      <c r="D6277" s="4">
        <v>1</v>
      </c>
      <c r="H6277" s="3">
        <v>443359249</v>
      </c>
      <c r="I6277" s="4">
        <v>1</v>
      </c>
    </row>
    <row r="6278" spans="1:9" x14ac:dyDescent="0.3">
      <c r="A6278" s="3">
        <v>443359249</v>
      </c>
      <c r="B6278" s="4">
        <v>1</v>
      </c>
      <c r="C6278" s="4">
        <v>1</v>
      </c>
      <c r="D6278" s="4">
        <v>1</v>
      </c>
      <c r="H6278" s="3">
        <v>443640889</v>
      </c>
      <c r="I6278" s="4">
        <v>1</v>
      </c>
    </row>
    <row r="6279" spans="1:9" x14ac:dyDescent="0.3">
      <c r="A6279" s="3">
        <v>443640889</v>
      </c>
      <c r="B6279" s="4">
        <v>1</v>
      </c>
      <c r="C6279" s="4">
        <v>1</v>
      </c>
      <c r="D6279" s="4">
        <v>1</v>
      </c>
      <c r="H6279" s="3">
        <v>443839046</v>
      </c>
      <c r="I6279" s="4">
        <v>1</v>
      </c>
    </row>
    <row r="6280" spans="1:9" x14ac:dyDescent="0.3">
      <c r="A6280" s="3">
        <v>443839046</v>
      </c>
      <c r="B6280" s="4">
        <v>1</v>
      </c>
      <c r="C6280" s="4">
        <v>1</v>
      </c>
      <c r="D6280" s="4">
        <v>1</v>
      </c>
      <c r="H6280" s="3">
        <v>443936960</v>
      </c>
      <c r="I6280" s="4">
        <v>4</v>
      </c>
    </row>
    <row r="6281" spans="1:9" x14ac:dyDescent="0.3">
      <c r="A6281" s="3">
        <v>443936960</v>
      </c>
      <c r="B6281" s="4">
        <v>4</v>
      </c>
      <c r="C6281" s="4">
        <v>4</v>
      </c>
      <c r="D6281" s="4">
        <v>4</v>
      </c>
      <c r="H6281" s="3">
        <v>443950251</v>
      </c>
      <c r="I6281" s="4">
        <v>1</v>
      </c>
    </row>
    <row r="6282" spans="1:9" x14ac:dyDescent="0.3">
      <c r="A6282" s="3">
        <v>443950251</v>
      </c>
      <c r="B6282" s="4">
        <v>1</v>
      </c>
      <c r="C6282" s="4">
        <v>1</v>
      </c>
      <c r="D6282" s="4">
        <v>1</v>
      </c>
      <c r="H6282" s="3">
        <v>443981006</v>
      </c>
      <c r="I6282" s="4">
        <v>1</v>
      </c>
    </row>
    <row r="6283" spans="1:9" x14ac:dyDescent="0.3">
      <c r="A6283" s="3">
        <v>443981006</v>
      </c>
      <c r="B6283" s="4">
        <v>1</v>
      </c>
      <c r="C6283" s="4">
        <v>1</v>
      </c>
      <c r="D6283" s="4">
        <v>1</v>
      </c>
      <c r="H6283" s="3">
        <v>444005106</v>
      </c>
      <c r="I6283" s="4">
        <v>1</v>
      </c>
    </row>
    <row r="6284" spans="1:9" x14ac:dyDescent="0.3">
      <c r="A6284" s="3">
        <v>444005106</v>
      </c>
      <c r="B6284" s="4">
        <v>1</v>
      </c>
      <c r="C6284" s="4">
        <v>1</v>
      </c>
      <c r="D6284" s="4">
        <v>1</v>
      </c>
      <c r="H6284" s="3">
        <v>444293366</v>
      </c>
      <c r="I6284" s="4">
        <v>1</v>
      </c>
    </row>
    <row r="6285" spans="1:9" x14ac:dyDescent="0.3">
      <c r="A6285" s="3">
        <v>444293366</v>
      </c>
      <c r="B6285" s="4">
        <v>1</v>
      </c>
      <c r="C6285" s="4">
        <v>1</v>
      </c>
      <c r="D6285" s="4">
        <v>1</v>
      </c>
      <c r="H6285" s="3">
        <v>444701368</v>
      </c>
      <c r="I6285" s="4">
        <v>1</v>
      </c>
    </row>
    <row r="6286" spans="1:9" x14ac:dyDescent="0.3">
      <c r="A6286" s="3">
        <v>444701368</v>
      </c>
      <c r="B6286" s="4">
        <v>1</v>
      </c>
      <c r="C6286" s="4">
        <v>1</v>
      </c>
      <c r="D6286" s="4">
        <v>1</v>
      </c>
      <c r="H6286" s="3">
        <v>445655602</v>
      </c>
      <c r="I6286" s="4">
        <v>4</v>
      </c>
    </row>
    <row r="6287" spans="1:9" x14ac:dyDescent="0.3">
      <c r="A6287" s="3">
        <v>445655602</v>
      </c>
      <c r="B6287" s="4">
        <v>4</v>
      </c>
      <c r="C6287" s="4">
        <v>4</v>
      </c>
      <c r="D6287" s="4">
        <v>4</v>
      </c>
      <c r="H6287" s="3">
        <v>446996578</v>
      </c>
      <c r="I6287" s="4">
        <v>5</v>
      </c>
    </row>
    <row r="6288" spans="1:9" x14ac:dyDescent="0.3">
      <c r="A6288" s="3">
        <v>446996578</v>
      </c>
      <c r="B6288" s="4">
        <v>5</v>
      </c>
      <c r="C6288" s="4">
        <v>5</v>
      </c>
      <c r="D6288" s="4">
        <v>5</v>
      </c>
      <c r="H6288" s="3">
        <v>447196242</v>
      </c>
      <c r="I6288" s="4">
        <v>3</v>
      </c>
    </row>
    <row r="6289" spans="1:9" x14ac:dyDescent="0.3">
      <c r="A6289" s="3">
        <v>447196242</v>
      </c>
      <c r="B6289" s="4">
        <v>3</v>
      </c>
      <c r="C6289" s="4">
        <v>4</v>
      </c>
      <c r="D6289" s="4">
        <v>4</v>
      </c>
      <c r="H6289" s="3">
        <v>447537060</v>
      </c>
      <c r="I6289" s="4">
        <v>1</v>
      </c>
    </row>
    <row r="6290" spans="1:9" x14ac:dyDescent="0.3">
      <c r="A6290" s="3">
        <v>447537060</v>
      </c>
      <c r="B6290" s="4">
        <v>1</v>
      </c>
      <c r="C6290" s="4">
        <v>1</v>
      </c>
      <c r="D6290" s="4">
        <v>1</v>
      </c>
      <c r="H6290" s="3">
        <v>447626756</v>
      </c>
      <c r="I6290" s="4">
        <v>11</v>
      </c>
    </row>
    <row r="6291" spans="1:9" x14ac:dyDescent="0.3">
      <c r="A6291" s="3">
        <v>447626756</v>
      </c>
      <c r="B6291" s="4">
        <v>11</v>
      </c>
      <c r="C6291" s="4">
        <v>11</v>
      </c>
      <c r="D6291" s="4">
        <v>11</v>
      </c>
      <c r="H6291" s="3">
        <v>447986155</v>
      </c>
      <c r="I6291" s="4">
        <v>1</v>
      </c>
    </row>
    <row r="6292" spans="1:9" x14ac:dyDescent="0.3">
      <c r="A6292" s="3">
        <v>447986155</v>
      </c>
      <c r="B6292" s="4">
        <v>1</v>
      </c>
      <c r="C6292" s="4">
        <v>1</v>
      </c>
      <c r="D6292" s="4">
        <v>1</v>
      </c>
      <c r="H6292" s="3">
        <v>447990934</v>
      </c>
      <c r="I6292" s="4">
        <v>4</v>
      </c>
    </row>
    <row r="6293" spans="1:9" x14ac:dyDescent="0.3">
      <c r="A6293" s="3">
        <v>447990934</v>
      </c>
      <c r="B6293" s="4">
        <v>4</v>
      </c>
      <c r="C6293" s="4">
        <v>4</v>
      </c>
      <c r="D6293" s="4">
        <v>4</v>
      </c>
      <c r="H6293" s="3">
        <v>448326979</v>
      </c>
      <c r="I6293" s="4">
        <v>1</v>
      </c>
    </row>
    <row r="6294" spans="1:9" x14ac:dyDescent="0.3">
      <c r="A6294" s="3">
        <v>448326979</v>
      </c>
      <c r="B6294" s="4">
        <v>1</v>
      </c>
      <c r="C6294" s="4">
        <v>1</v>
      </c>
      <c r="D6294" s="4">
        <v>1</v>
      </c>
      <c r="H6294" s="3">
        <v>448351458</v>
      </c>
      <c r="I6294" s="4">
        <v>1</v>
      </c>
    </row>
    <row r="6295" spans="1:9" x14ac:dyDescent="0.3">
      <c r="A6295" s="3">
        <v>448351458</v>
      </c>
      <c r="B6295" s="4">
        <v>1</v>
      </c>
      <c r="C6295" s="4">
        <v>1</v>
      </c>
      <c r="D6295" s="4">
        <v>1</v>
      </c>
      <c r="H6295" s="3">
        <v>448867223</v>
      </c>
      <c r="I6295" s="4">
        <v>1</v>
      </c>
    </row>
    <row r="6296" spans="1:9" x14ac:dyDescent="0.3">
      <c r="A6296" s="3">
        <v>448867223</v>
      </c>
      <c r="B6296" s="4">
        <v>1</v>
      </c>
      <c r="C6296" s="4">
        <v>1</v>
      </c>
      <c r="D6296" s="4">
        <v>1</v>
      </c>
      <c r="H6296" s="3">
        <v>448985622</v>
      </c>
      <c r="I6296" s="4">
        <v>2</v>
      </c>
    </row>
    <row r="6297" spans="1:9" x14ac:dyDescent="0.3">
      <c r="A6297" s="3">
        <v>448985622</v>
      </c>
      <c r="B6297" s="4">
        <v>2</v>
      </c>
      <c r="C6297" s="4">
        <v>2</v>
      </c>
      <c r="D6297" s="4">
        <v>2</v>
      </c>
      <c r="H6297" s="3">
        <v>449012324</v>
      </c>
      <c r="I6297" s="4">
        <v>12</v>
      </c>
    </row>
    <row r="6298" spans="1:9" x14ac:dyDescent="0.3">
      <c r="A6298" s="3">
        <v>449012324</v>
      </c>
      <c r="B6298" s="4">
        <v>12</v>
      </c>
      <c r="C6298" s="4">
        <v>12</v>
      </c>
      <c r="D6298" s="4">
        <v>12</v>
      </c>
      <c r="H6298" s="3">
        <v>449391368</v>
      </c>
      <c r="I6298" s="4">
        <v>1</v>
      </c>
    </row>
    <row r="6299" spans="1:9" x14ac:dyDescent="0.3">
      <c r="A6299" s="3">
        <v>449391368</v>
      </c>
      <c r="B6299" s="4">
        <v>1</v>
      </c>
      <c r="C6299" s="4">
        <v>1</v>
      </c>
      <c r="D6299" s="4">
        <v>1</v>
      </c>
      <c r="H6299" s="3">
        <v>450230731</v>
      </c>
      <c r="I6299" s="4">
        <v>4</v>
      </c>
    </row>
    <row r="6300" spans="1:9" x14ac:dyDescent="0.3">
      <c r="A6300" s="3">
        <v>450230731</v>
      </c>
      <c r="B6300" s="4">
        <v>4</v>
      </c>
      <c r="C6300" s="4">
        <v>4</v>
      </c>
      <c r="D6300" s="4">
        <v>4</v>
      </c>
      <c r="H6300" s="3">
        <v>450558146</v>
      </c>
      <c r="I6300" s="4">
        <v>1</v>
      </c>
    </row>
    <row r="6301" spans="1:9" x14ac:dyDescent="0.3">
      <c r="A6301" s="3">
        <v>450558146</v>
      </c>
      <c r="B6301" s="4">
        <v>1</v>
      </c>
      <c r="C6301" s="4">
        <v>1</v>
      </c>
      <c r="D6301" s="4">
        <v>1</v>
      </c>
      <c r="H6301" s="3">
        <v>450595589</v>
      </c>
      <c r="I6301" s="4">
        <v>1</v>
      </c>
    </row>
    <row r="6302" spans="1:9" x14ac:dyDescent="0.3">
      <c r="A6302" s="3">
        <v>450595589</v>
      </c>
      <c r="B6302" s="4">
        <v>1</v>
      </c>
      <c r="C6302" s="4">
        <v>1</v>
      </c>
      <c r="D6302" s="4">
        <v>1</v>
      </c>
      <c r="H6302" s="3">
        <v>450719336</v>
      </c>
      <c r="I6302" s="4">
        <v>1</v>
      </c>
    </row>
    <row r="6303" spans="1:9" x14ac:dyDescent="0.3">
      <c r="A6303" s="3">
        <v>450719336</v>
      </c>
      <c r="B6303" s="4">
        <v>1</v>
      </c>
      <c r="C6303" s="4">
        <v>1</v>
      </c>
      <c r="D6303" s="4">
        <v>1</v>
      </c>
      <c r="H6303" s="3">
        <v>451025214</v>
      </c>
      <c r="I6303" s="4">
        <v>1</v>
      </c>
    </row>
    <row r="6304" spans="1:9" x14ac:dyDescent="0.3">
      <c r="A6304" s="3">
        <v>451025214</v>
      </c>
      <c r="B6304" s="4">
        <v>1</v>
      </c>
      <c r="C6304" s="4">
        <v>1</v>
      </c>
      <c r="D6304" s="4">
        <v>1</v>
      </c>
      <c r="H6304" s="3">
        <v>451156508</v>
      </c>
      <c r="I6304" s="4">
        <v>1</v>
      </c>
    </row>
    <row r="6305" spans="1:9" x14ac:dyDescent="0.3">
      <c r="A6305" s="3">
        <v>451156508</v>
      </c>
      <c r="B6305" s="4">
        <v>1</v>
      </c>
      <c r="C6305" s="4">
        <v>1</v>
      </c>
      <c r="D6305" s="4">
        <v>1</v>
      </c>
      <c r="H6305" s="3">
        <v>451195460</v>
      </c>
      <c r="I6305" s="4">
        <v>1</v>
      </c>
    </row>
    <row r="6306" spans="1:9" x14ac:dyDescent="0.3">
      <c r="A6306" s="3">
        <v>451195460</v>
      </c>
      <c r="B6306" s="4">
        <v>1</v>
      </c>
      <c r="C6306" s="4">
        <v>1</v>
      </c>
      <c r="D6306" s="4">
        <v>1</v>
      </c>
      <c r="H6306" s="3">
        <v>451212597</v>
      </c>
      <c r="I6306" s="4">
        <v>1</v>
      </c>
    </row>
    <row r="6307" spans="1:9" x14ac:dyDescent="0.3">
      <c r="A6307" s="3">
        <v>451212597</v>
      </c>
      <c r="B6307" s="4">
        <v>1</v>
      </c>
      <c r="C6307" s="4">
        <v>1</v>
      </c>
      <c r="D6307" s="4">
        <v>1</v>
      </c>
      <c r="H6307" s="3">
        <v>451435302</v>
      </c>
      <c r="I6307" s="4">
        <v>1</v>
      </c>
    </row>
    <row r="6308" spans="1:9" x14ac:dyDescent="0.3">
      <c r="A6308" s="3">
        <v>451435302</v>
      </c>
      <c r="B6308" s="4">
        <v>1</v>
      </c>
      <c r="C6308" s="4">
        <v>1</v>
      </c>
      <c r="D6308" s="4">
        <v>1</v>
      </c>
      <c r="H6308" s="3">
        <v>451602547</v>
      </c>
      <c r="I6308" s="4">
        <v>9</v>
      </c>
    </row>
    <row r="6309" spans="1:9" x14ac:dyDescent="0.3">
      <c r="A6309" s="3">
        <v>451602547</v>
      </c>
      <c r="B6309" s="4">
        <v>9</v>
      </c>
      <c r="C6309" s="4">
        <v>9</v>
      </c>
      <c r="D6309" s="4">
        <v>9</v>
      </c>
      <c r="H6309" s="3">
        <v>451813455</v>
      </c>
      <c r="I6309" s="4">
        <v>1</v>
      </c>
    </row>
    <row r="6310" spans="1:9" x14ac:dyDescent="0.3">
      <c r="A6310" s="3">
        <v>451813455</v>
      </c>
      <c r="B6310" s="4">
        <v>1</v>
      </c>
      <c r="C6310" s="4">
        <v>1</v>
      </c>
      <c r="D6310" s="4">
        <v>1</v>
      </c>
      <c r="H6310" s="3">
        <v>451952745</v>
      </c>
      <c r="I6310" s="4">
        <v>2</v>
      </c>
    </row>
    <row r="6311" spans="1:9" x14ac:dyDescent="0.3">
      <c r="A6311" s="3">
        <v>451952745</v>
      </c>
      <c r="B6311" s="4">
        <v>2</v>
      </c>
      <c r="C6311" s="4">
        <v>2</v>
      </c>
      <c r="D6311" s="4">
        <v>2</v>
      </c>
      <c r="H6311" s="3">
        <v>452064391</v>
      </c>
      <c r="I6311" s="4">
        <v>1</v>
      </c>
    </row>
    <row r="6312" spans="1:9" x14ac:dyDescent="0.3">
      <c r="A6312" s="3">
        <v>452064391</v>
      </c>
      <c r="B6312" s="4">
        <v>1</v>
      </c>
      <c r="C6312" s="4">
        <v>1</v>
      </c>
      <c r="D6312" s="4">
        <v>1</v>
      </c>
      <c r="H6312" s="3">
        <v>452076856</v>
      </c>
      <c r="I6312" s="4">
        <v>1</v>
      </c>
    </row>
    <row r="6313" spans="1:9" x14ac:dyDescent="0.3">
      <c r="A6313" s="3">
        <v>452076856</v>
      </c>
      <c r="B6313" s="4">
        <v>1</v>
      </c>
      <c r="C6313" s="4">
        <v>1</v>
      </c>
      <c r="D6313" s="4">
        <v>1</v>
      </c>
      <c r="H6313" s="3">
        <v>452189146</v>
      </c>
      <c r="I6313" s="4">
        <v>5</v>
      </c>
    </row>
    <row r="6314" spans="1:9" x14ac:dyDescent="0.3">
      <c r="A6314" s="3">
        <v>452189146</v>
      </c>
      <c r="B6314" s="4">
        <v>5</v>
      </c>
      <c r="C6314" s="4">
        <v>5</v>
      </c>
      <c r="D6314" s="4">
        <v>5</v>
      </c>
      <c r="H6314" s="3">
        <v>452485272</v>
      </c>
      <c r="I6314" s="4">
        <v>2</v>
      </c>
    </row>
    <row r="6315" spans="1:9" x14ac:dyDescent="0.3">
      <c r="A6315" s="3">
        <v>452485272</v>
      </c>
      <c r="B6315" s="4">
        <v>2</v>
      </c>
      <c r="C6315" s="4">
        <v>2</v>
      </c>
      <c r="D6315" s="4">
        <v>2</v>
      </c>
      <c r="H6315" s="3">
        <v>452631357</v>
      </c>
      <c r="I6315" s="4">
        <v>1</v>
      </c>
    </row>
    <row r="6316" spans="1:9" x14ac:dyDescent="0.3">
      <c r="A6316" s="3">
        <v>452631357</v>
      </c>
      <c r="B6316" s="4">
        <v>1</v>
      </c>
      <c r="C6316" s="4">
        <v>1</v>
      </c>
      <c r="D6316" s="4">
        <v>1</v>
      </c>
      <c r="H6316" s="3">
        <v>453154547</v>
      </c>
      <c r="I6316" s="4">
        <v>2</v>
      </c>
    </row>
    <row r="6317" spans="1:9" x14ac:dyDescent="0.3">
      <c r="A6317" s="3">
        <v>453154547</v>
      </c>
      <c r="B6317" s="4">
        <v>2</v>
      </c>
      <c r="C6317" s="4">
        <v>2</v>
      </c>
      <c r="D6317" s="4">
        <v>2</v>
      </c>
      <c r="H6317" s="3">
        <v>453440882</v>
      </c>
      <c r="I6317" s="4">
        <v>1</v>
      </c>
    </row>
    <row r="6318" spans="1:9" x14ac:dyDescent="0.3">
      <c r="A6318" s="3">
        <v>453440882</v>
      </c>
      <c r="B6318" s="4">
        <v>1</v>
      </c>
      <c r="C6318" s="4">
        <v>1</v>
      </c>
      <c r="D6318" s="4">
        <v>1</v>
      </c>
      <c r="H6318" s="3">
        <v>453570367</v>
      </c>
      <c r="I6318" s="4">
        <v>1</v>
      </c>
    </row>
    <row r="6319" spans="1:9" x14ac:dyDescent="0.3">
      <c r="A6319" s="3">
        <v>453570367</v>
      </c>
      <c r="B6319" s="4">
        <v>1</v>
      </c>
      <c r="C6319" s="4">
        <v>1</v>
      </c>
      <c r="D6319" s="4">
        <v>1</v>
      </c>
      <c r="H6319" s="3">
        <v>453719850</v>
      </c>
      <c r="I6319" s="4">
        <v>1</v>
      </c>
    </row>
    <row r="6320" spans="1:9" x14ac:dyDescent="0.3">
      <c r="A6320" s="3">
        <v>453719850</v>
      </c>
      <c r="B6320" s="4">
        <v>1</v>
      </c>
      <c r="C6320" s="4">
        <v>1</v>
      </c>
      <c r="D6320" s="4">
        <v>1</v>
      </c>
      <c r="H6320" s="3">
        <v>454217960</v>
      </c>
      <c r="I6320" s="4">
        <v>1</v>
      </c>
    </row>
    <row r="6321" spans="1:9" x14ac:dyDescent="0.3">
      <c r="A6321" s="3">
        <v>454217960</v>
      </c>
      <c r="B6321" s="4">
        <v>1</v>
      </c>
      <c r="C6321" s="4">
        <v>1</v>
      </c>
      <c r="D6321" s="4">
        <v>1</v>
      </c>
      <c r="H6321" s="3">
        <v>454268558</v>
      </c>
      <c r="I6321" s="4">
        <v>1</v>
      </c>
    </row>
    <row r="6322" spans="1:9" x14ac:dyDescent="0.3">
      <c r="A6322" s="3">
        <v>454268558</v>
      </c>
      <c r="B6322" s="4">
        <v>1</v>
      </c>
      <c r="C6322" s="4">
        <v>1</v>
      </c>
      <c r="D6322" s="4">
        <v>1</v>
      </c>
      <c r="H6322" s="3">
        <v>454767142</v>
      </c>
      <c r="I6322" s="4">
        <v>1</v>
      </c>
    </row>
    <row r="6323" spans="1:9" x14ac:dyDescent="0.3">
      <c r="A6323" s="3">
        <v>454767142</v>
      </c>
      <c r="B6323" s="4">
        <v>1</v>
      </c>
      <c r="C6323" s="4">
        <v>1</v>
      </c>
      <c r="D6323" s="4">
        <v>1</v>
      </c>
      <c r="H6323" s="3">
        <v>455091895</v>
      </c>
      <c r="I6323" s="4">
        <v>1</v>
      </c>
    </row>
    <row r="6324" spans="1:9" x14ac:dyDescent="0.3">
      <c r="A6324" s="3">
        <v>455091895</v>
      </c>
      <c r="B6324" s="4">
        <v>1</v>
      </c>
      <c r="C6324" s="4">
        <v>1</v>
      </c>
      <c r="D6324" s="4">
        <v>1</v>
      </c>
      <c r="H6324" s="3">
        <v>455269450</v>
      </c>
      <c r="I6324" s="4">
        <v>1</v>
      </c>
    </row>
    <row r="6325" spans="1:9" x14ac:dyDescent="0.3">
      <c r="A6325" s="3">
        <v>455269450</v>
      </c>
      <c r="B6325" s="4">
        <v>1</v>
      </c>
      <c r="C6325" s="4">
        <v>1</v>
      </c>
      <c r="D6325" s="4">
        <v>1</v>
      </c>
      <c r="H6325" s="3">
        <v>455281551</v>
      </c>
      <c r="I6325" s="4">
        <v>1</v>
      </c>
    </row>
    <row r="6326" spans="1:9" x14ac:dyDescent="0.3">
      <c r="A6326" s="3">
        <v>455281551</v>
      </c>
      <c r="B6326" s="4">
        <v>1</v>
      </c>
      <c r="C6326" s="4">
        <v>1</v>
      </c>
      <c r="D6326" s="4">
        <v>1</v>
      </c>
      <c r="H6326" s="3">
        <v>455331573</v>
      </c>
      <c r="I6326" s="4">
        <v>1</v>
      </c>
    </row>
    <row r="6327" spans="1:9" x14ac:dyDescent="0.3">
      <c r="A6327" s="3">
        <v>455331573</v>
      </c>
      <c r="B6327" s="4">
        <v>1</v>
      </c>
      <c r="C6327" s="4">
        <v>1</v>
      </c>
      <c r="D6327" s="4">
        <v>1</v>
      </c>
      <c r="H6327" s="3">
        <v>455438165</v>
      </c>
      <c r="I6327" s="4">
        <v>1</v>
      </c>
    </row>
    <row r="6328" spans="1:9" x14ac:dyDescent="0.3">
      <c r="A6328" s="3">
        <v>455438165</v>
      </c>
      <c r="B6328" s="4">
        <v>1</v>
      </c>
      <c r="C6328" s="4">
        <v>1</v>
      </c>
      <c r="D6328" s="4">
        <v>1</v>
      </c>
      <c r="H6328" s="3">
        <v>455700678</v>
      </c>
      <c r="I6328" s="4">
        <v>20</v>
      </c>
    </row>
    <row r="6329" spans="1:9" x14ac:dyDescent="0.3">
      <c r="A6329" s="3">
        <v>455700678</v>
      </c>
      <c r="B6329" s="4">
        <v>20</v>
      </c>
      <c r="C6329" s="4">
        <v>20</v>
      </c>
      <c r="D6329" s="4">
        <v>20</v>
      </c>
      <c r="H6329" s="3">
        <v>455923954</v>
      </c>
      <c r="I6329" s="4">
        <v>8</v>
      </c>
    </row>
    <row r="6330" spans="1:9" x14ac:dyDescent="0.3">
      <c r="A6330" s="3">
        <v>455923954</v>
      </c>
      <c r="B6330" s="4">
        <v>8</v>
      </c>
      <c r="C6330" s="4">
        <v>8</v>
      </c>
      <c r="D6330" s="4">
        <v>8</v>
      </c>
      <c r="H6330" s="3">
        <v>456119431</v>
      </c>
      <c r="I6330" s="4">
        <v>6</v>
      </c>
    </row>
    <row r="6331" spans="1:9" x14ac:dyDescent="0.3">
      <c r="A6331" s="3">
        <v>456119431</v>
      </c>
      <c r="B6331" s="4">
        <v>6</v>
      </c>
      <c r="C6331" s="4">
        <v>6</v>
      </c>
      <c r="D6331" s="4">
        <v>6</v>
      </c>
      <c r="H6331" s="3">
        <v>456125378</v>
      </c>
      <c r="I6331" s="4">
        <v>1</v>
      </c>
    </row>
    <row r="6332" spans="1:9" x14ac:dyDescent="0.3">
      <c r="A6332" s="3">
        <v>456125378</v>
      </c>
      <c r="B6332" s="4">
        <v>1</v>
      </c>
      <c r="C6332" s="4">
        <v>1</v>
      </c>
      <c r="D6332" s="4">
        <v>1</v>
      </c>
      <c r="H6332" s="3">
        <v>456579033</v>
      </c>
      <c r="I6332" s="4">
        <v>1</v>
      </c>
    </row>
    <row r="6333" spans="1:9" x14ac:dyDescent="0.3">
      <c r="A6333" s="3">
        <v>456579033</v>
      </c>
      <c r="B6333" s="4">
        <v>1</v>
      </c>
      <c r="C6333" s="4">
        <v>1</v>
      </c>
      <c r="D6333" s="4">
        <v>1</v>
      </c>
      <c r="H6333" s="3">
        <v>456866333</v>
      </c>
      <c r="I6333" s="4">
        <v>3</v>
      </c>
    </row>
    <row r="6334" spans="1:9" x14ac:dyDescent="0.3">
      <c r="A6334" s="3">
        <v>456866333</v>
      </c>
      <c r="B6334" s="4">
        <v>3</v>
      </c>
      <c r="C6334" s="4">
        <v>3</v>
      </c>
      <c r="D6334" s="4">
        <v>3</v>
      </c>
      <c r="H6334" s="3">
        <v>457231205</v>
      </c>
      <c r="I6334" s="4">
        <v>3</v>
      </c>
    </row>
    <row r="6335" spans="1:9" x14ac:dyDescent="0.3">
      <c r="A6335" s="3">
        <v>457231205</v>
      </c>
      <c r="B6335" s="4">
        <v>3</v>
      </c>
      <c r="C6335" s="4">
        <v>3</v>
      </c>
      <c r="D6335" s="4">
        <v>3</v>
      </c>
      <c r="H6335" s="3">
        <v>457559589</v>
      </c>
      <c r="I6335" s="4">
        <v>1</v>
      </c>
    </row>
    <row r="6336" spans="1:9" x14ac:dyDescent="0.3">
      <c r="A6336" s="3">
        <v>457559589</v>
      </c>
      <c r="B6336" s="4">
        <v>1</v>
      </c>
      <c r="C6336" s="4">
        <v>1</v>
      </c>
      <c r="D6336" s="4">
        <v>1</v>
      </c>
      <c r="H6336" s="3">
        <v>457677183</v>
      </c>
      <c r="I6336" s="4">
        <v>1</v>
      </c>
    </row>
    <row r="6337" spans="1:9" x14ac:dyDescent="0.3">
      <c r="A6337" s="3">
        <v>457677183</v>
      </c>
      <c r="B6337" s="4">
        <v>1</v>
      </c>
      <c r="C6337" s="4">
        <v>1</v>
      </c>
      <c r="D6337" s="4">
        <v>1</v>
      </c>
      <c r="H6337" s="3">
        <v>457696517</v>
      </c>
      <c r="I6337" s="4">
        <v>1</v>
      </c>
    </row>
    <row r="6338" spans="1:9" x14ac:dyDescent="0.3">
      <c r="A6338" s="3">
        <v>457696517</v>
      </c>
      <c r="B6338" s="4">
        <v>1</v>
      </c>
      <c r="C6338" s="4">
        <v>1</v>
      </c>
      <c r="D6338" s="4">
        <v>1</v>
      </c>
      <c r="H6338" s="3">
        <v>457855942</v>
      </c>
      <c r="I6338" s="4">
        <v>3</v>
      </c>
    </row>
    <row r="6339" spans="1:9" x14ac:dyDescent="0.3">
      <c r="A6339" s="3">
        <v>457855942</v>
      </c>
      <c r="B6339" s="4">
        <v>3</v>
      </c>
      <c r="C6339" s="4">
        <v>3</v>
      </c>
      <c r="D6339" s="4">
        <v>3</v>
      </c>
      <c r="H6339" s="3">
        <v>458157980</v>
      </c>
      <c r="I6339" s="4">
        <v>1</v>
      </c>
    </row>
    <row r="6340" spans="1:9" x14ac:dyDescent="0.3">
      <c r="A6340" s="3">
        <v>458157980</v>
      </c>
      <c r="B6340" s="4">
        <v>1</v>
      </c>
      <c r="C6340" s="4">
        <v>1</v>
      </c>
      <c r="D6340" s="4">
        <v>1</v>
      </c>
      <c r="H6340" s="3">
        <v>458188543</v>
      </c>
      <c r="I6340" s="4">
        <v>1</v>
      </c>
    </row>
    <row r="6341" spans="1:9" x14ac:dyDescent="0.3">
      <c r="A6341" s="3">
        <v>458188543</v>
      </c>
      <c r="B6341" s="4">
        <v>1</v>
      </c>
      <c r="C6341" s="4">
        <v>1</v>
      </c>
      <c r="D6341" s="4">
        <v>1</v>
      </c>
      <c r="H6341" s="3">
        <v>458221134</v>
      </c>
      <c r="I6341" s="4">
        <v>1</v>
      </c>
    </row>
    <row r="6342" spans="1:9" x14ac:dyDescent="0.3">
      <c r="A6342" s="3">
        <v>458221134</v>
      </c>
      <c r="B6342" s="4">
        <v>1</v>
      </c>
      <c r="C6342" s="4">
        <v>1</v>
      </c>
      <c r="D6342" s="4">
        <v>1</v>
      </c>
      <c r="H6342" s="3">
        <v>458411065</v>
      </c>
      <c r="I6342" s="4">
        <v>1</v>
      </c>
    </row>
    <row r="6343" spans="1:9" x14ac:dyDescent="0.3">
      <c r="A6343" s="3">
        <v>458411065</v>
      </c>
      <c r="B6343" s="4">
        <v>1</v>
      </c>
      <c r="C6343" s="4">
        <v>1</v>
      </c>
      <c r="D6343" s="4">
        <v>1</v>
      </c>
      <c r="H6343" s="3">
        <v>458523912</v>
      </c>
      <c r="I6343" s="4">
        <v>1</v>
      </c>
    </row>
    <row r="6344" spans="1:9" x14ac:dyDescent="0.3">
      <c r="A6344" s="3">
        <v>458523912</v>
      </c>
      <c r="B6344" s="4">
        <v>1</v>
      </c>
      <c r="C6344" s="4">
        <v>1</v>
      </c>
      <c r="D6344" s="4">
        <v>1</v>
      </c>
      <c r="H6344" s="3">
        <v>458715536</v>
      </c>
      <c r="I6344" s="4">
        <v>9</v>
      </c>
    </row>
    <row r="6345" spans="1:9" x14ac:dyDescent="0.3">
      <c r="A6345" s="3">
        <v>458715536</v>
      </c>
      <c r="B6345" s="4">
        <v>9</v>
      </c>
      <c r="C6345" s="4">
        <v>9</v>
      </c>
      <c r="D6345" s="4">
        <v>9</v>
      </c>
      <c r="H6345" s="3">
        <v>458724139</v>
      </c>
      <c r="I6345" s="4">
        <v>1</v>
      </c>
    </row>
    <row r="6346" spans="1:9" x14ac:dyDescent="0.3">
      <c r="A6346" s="3">
        <v>458724139</v>
      </c>
      <c r="B6346" s="4">
        <v>1</v>
      </c>
      <c r="C6346" s="4">
        <v>1</v>
      </c>
      <c r="D6346" s="4">
        <v>1</v>
      </c>
      <c r="H6346" s="3">
        <v>458754914</v>
      </c>
      <c r="I6346" s="4">
        <v>1</v>
      </c>
    </row>
    <row r="6347" spans="1:9" x14ac:dyDescent="0.3">
      <c r="A6347" s="3">
        <v>458754914</v>
      </c>
      <c r="B6347" s="4">
        <v>1</v>
      </c>
      <c r="C6347" s="4">
        <v>1</v>
      </c>
      <c r="D6347" s="4">
        <v>1</v>
      </c>
      <c r="H6347" s="3">
        <v>459310184</v>
      </c>
      <c r="I6347" s="4">
        <v>1</v>
      </c>
    </row>
    <row r="6348" spans="1:9" x14ac:dyDescent="0.3">
      <c r="A6348" s="3">
        <v>459310184</v>
      </c>
      <c r="B6348" s="4">
        <v>1</v>
      </c>
      <c r="C6348" s="4">
        <v>1</v>
      </c>
      <c r="D6348" s="4">
        <v>1</v>
      </c>
      <c r="H6348" s="3">
        <v>459317356</v>
      </c>
      <c r="I6348" s="4">
        <v>1</v>
      </c>
    </row>
    <row r="6349" spans="1:9" x14ac:dyDescent="0.3">
      <c r="A6349" s="3">
        <v>459317356</v>
      </c>
      <c r="B6349" s="4">
        <v>1</v>
      </c>
      <c r="C6349" s="4">
        <v>1</v>
      </c>
      <c r="D6349" s="4">
        <v>1</v>
      </c>
      <c r="H6349" s="3">
        <v>459825435</v>
      </c>
      <c r="I6349" s="4">
        <v>1</v>
      </c>
    </row>
    <row r="6350" spans="1:9" x14ac:dyDescent="0.3">
      <c r="A6350" s="3">
        <v>459825435</v>
      </c>
      <c r="B6350" s="4">
        <v>1</v>
      </c>
      <c r="C6350" s="4">
        <v>1</v>
      </c>
      <c r="D6350" s="4">
        <v>1</v>
      </c>
      <c r="H6350" s="3">
        <v>459946501</v>
      </c>
      <c r="I6350" s="4">
        <v>1</v>
      </c>
    </row>
    <row r="6351" spans="1:9" x14ac:dyDescent="0.3">
      <c r="A6351" s="3">
        <v>459946501</v>
      </c>
      <c r="B6351" s="4">
        <v>1</v>
      </c>
      <c r="C6351" s="4">
        <v>1</v>
      </c>
      <c r="D6351" s="4">
        <v>1</v>
      </c>
      <c r="H6351" s="3">
        <v>460143004</v>
      </c>
      <c r="I6351" s="4">
        <v>1</v>
      </c>
    </row>
    <row r="6352" spans="1:9" x14ac:dyDescent="0.3">
      <c r="A6352" s="3">
        <v>460143004</v>
      </c>
      <c r="B6352" s="4">
        <v>1</v>
      </c>
      <c r="C6352" s="4">
        <v>1</v>
      </c>
      <c r="D6352" s="4">
        <v>1</v>
      </c>
      <c r="H6352" s="3">
        <v>460194701</v>
      </c>
      <c r="I6352" s="4">
        <v>1</v>
      </c>
    </row>
    <row r="6353" spans="1:9" x14ac:dyDescent="0.3">
      <c r="A6353" s="3">
        <v>460194701</v>
      </c>
      <c r="B6353" s="4">
        <v>1</v>
      </c>
      <c r="C6353" s="4">
        <v>1</v>
      </c>
      <c r="D6353" s="4">
        <v>1</v>
      </c>
      <c r="H6353" s="3">
        <v>460454522</v>
      </c>
      <c r="I6353" s="4">
        <v>1</v>
      </c>
    </row>
    <row r="6354" spans="1:9" x14ac:dyDescent="0.3">
      <c r="A6354" s="3">
        <v>460454522</v>
      </c>
      <c r="B6354" s="4">
        <v>1</v>
      </c>
      <c r="C6354" s="4">
        <v>1</v>
      </c>
      <c r="D6354" s="4">
        <v>1</v>
      </c>
      <c r="H6354" s="3">
        <v>460469152</v>
      </c>
      <c r="I6354" s="4">
        <v>7</v>
      </c>
    </row>
    <row r="6355" spans="1:9" x14ac:dyDescent="0.3">
      <c r="A6355" s="3">
        <v>460469152</v>
      </c>
      <c r="B6355" s="4">
        <v>7</v>
      </c>
      <c r="C6355" s="4">
        <v>7</v>
      </c>
      <c r="D6355" s="4">
        <v>7</v>
      </c>
      <c r="H6355" s="3">
        <v>460667273</v>
      </c>
      <c r="I6355" s="4">
        <v>9</v>
      </c>
    </row>
    <row r="6356" spans="1:9" x14ac:dyDescent="0.3">
      <c r="A6356" s="3">
        <v>460667273</v>
      </c>
      <c r="B6356" s="4">
        <v>9</v>
      </c>
      <c r="C6356" s="4">
        <v>9</v>
      </c>
      <c r="D6356" s="4">
        <v>9</v>
      </c>
      <c r="H6356" s="3">
        <v>460683111</v>
      </c>
      <c r="I6356" s="4">
        <v>1</v>
      </c>
    </row>
    <row r="6357" spans="1:9" x14ac:dyDescent="0.3">
      <c r="A6357" s="3">
        <v>460683111</v>
      </c>
      <c r="B6357" s="4">
        <v>1</v>
      </c>
      <c r="C6357" s="4">
        <v>1</v>
      </c>
      <c r="D6357" s="4">
        <v>1</v>
      </c>
      <c r="H6357" s="3">
        <v>460804153</v>
      </c>
      <c r="I6357" s="4">
        <v>1</v>
      </c>
    </row>
    <row r="6358" spans="1:9" x14ac:dyDescent="0.3">
      <c r="A6358" s="3">
        <v>460804153</v>
      </c>
      <c r="B6358" s="4">
        <v>1</v>
      </c>
      <c r="C6358" s="4">
        <v>1</v>
      </c>
      <c r="D6358" s="4">
        <v>1</v>
      </c>
      <c r="H6358" s="3">
        <v>460849074</v>
      </c>
      <c r="I6358" s="4">
        <v>1</v>
      </c>
    </row>
    <row r="6359" spans="1:9" x14ac:dyDescent="0.3">
      <c r="A6359" s="3">
        <v>460849074</v>
      </c>
      <c r="B6359" s="4">
        <v>1</v>
      </c>
      <c r="C6359" s="4">
        <v>1</v>
      </c>
      <c r="D6359" s="4">
        <v>1</v>
      </c>
      <c r="H6359" s="3">
        <v>460991516</v>
      </c>
      <c r="I6359" s="4">
        <v>20</v>
      </c>
    </row>
    <row r="6360" spans="1:9" x14ac:dyDescent="0.3">
      <c r="A6360" s="3">
        <v>460991516</v>
      </c>
      <c r="B6360" s="4">
        <v>20</v>
      </c>
      <c r="C6360" s="4">
        <v>20</v>
      </c>
      <c r="D6360" s="4">
        <v>20</v>
      </c>
      <c r="H6360" s="3">
        <v>461002181</v>
      </c>
      <c r="I6360" s="4">
        <v>3</v>
      </c>
    </row>
    <row r="6361" spans="1:9" x14ac:dyDescent="0.3">
      <c r="A6361" s="3">
        <v>461002181</v>
      </c>
      <c r="B6361" s="4">
        <v>3</v>
      </c>
      <c r="C6361" s="4">
        <v>3</v>
      </c>
      <c r="D6361" s="4">
        <v>3</v>
      </c>
      <c r="H6361" s="3">
        <v>461147293</v>
      </c>
      <c r="I6361" s="4">
        <v>20</v>
      </c>
    </row>
    <row r="6362" spans="1:9" x14ac:dyDescent="0.3">
      <c r="A6362" s="3">
        <v>461147293</v>
      </c>
      <c r="B6362" s="4">
        <v>20</v>
      </c>
      <c r="C6362" s="4">
        <v>20</v>
      </c>
      <c r="D6362" s="4">
        <v>20</v>
      </c>
      <c r="H6362" s="3">
        <v>461296730</v>
      </c>
      <c r="I6362" s="4">
        <v>2</v>
      </c>
    </row>
    <row r="6363" spans="1:9" x14ac:dyDescent="0.3">
      <c r="A6363" s="3">
        <v>461296730</v>
      </c>
      <c r="B6363" s="4">
        <v>2</v>
      </c>
      <c r="C6363" s="4">
        <v>2</v>
      </c>
      <c r="D6363" s="4">
        <v>2</v>
      </c>
      <c r="H6363" s="3">
        <v>461327529</v>
      </c>
      <c r="I6363" s="4">
        <v>1</v>
      </c>
    </row>
    <row r="6364" spans="1:9" x14ac:dyDescent="0.3">
      <c r="A6364" s="3">
        <v>461327529</v>
      </c>
      <c r="B6364" s="4">
        <v>1</v>
      </c>
      <c r="C6364" s="4">
        <v>1</v>
      </c>
      <c r="D6364" s="4">
        <v>1</v>
      </c>
      <c r="H6364" s="3">
        <v>461455435</v>
      </c>
      <c r="I6364" s="4">
        <v>3</v>
      </c>
    </row>
    <row r="6365" spans="1:9" x14ac:dyDescent="0.3">
      <c r="A6365" s="3">
        <v>461455435</v>
      </c>
      <c r="B6365" s="4">
        <v>3</v>
      </c>
      <c r="C6365" s="4">
        <v>3</v>
      </c>
      <c r="D6365" s="4">
        <v>3</v>
      </c>
      <c r="H6365" s="3">
        <v>461780826</v>
      </c>
      <c r="I6365" s="4">
        <v>1</v>
      </c>
    </row>
    <row r="6366" spans="1:9" x14ac:dyDescent="0.3">
      <c r="A6366" s="3">
        <v>461780826</v>
      </c>
      <c r="B6366" s="4">
        <v>1</v>
      </c>
      <c r="C6366" s="4">
        <v>1</v>
      </c>
      <c r="D6366" s="4">
        <v>1</v>
      </c>
      <c r="H6366" s="3">
        <v>462021797</v>
      </c>
      <c r="I6366" s="4">
        <v>1</v>
      </c>
    </row>
    <row r="6367" spans="1:9" x14ac:dyDescent="0.3">
      <c r="A6367" s="3">
        <v>462021797</v>
      </c>
      <c r="B6367" s="4">
        <v>1</v>
      </c>
      <c r="C6367" s="4">
        <v>1</v>
      </c>
      <c r="D6367" s="4">
        <v>1</v>
      </c>
      <c r="H6367" s="3">
        <v>462161896</v>
      </c>
      <c r="I6367" s="4">
        <v>2</v>
      </c>
    </row>
    <row r="6368" spans="1:9" x14ac:dyDescent="0.3">
      <c r="A6368" s="3">
        <v>462161896</v>
      </c>
      <c r="B6368" s="4">
        <v>2</v>
      </c>
      <c r="C6368" s="4">
        <v>2</v>
      </c>
      <c r="D6368" s="4">
        <v>2</v>
      </c>
      <c r="H6368" s="3">
        <v>462792488</v>
      </c>
      <c r="I6368" s="4">
        <v>1</v>
      </c>
    </row>
    <row r="6369" spans="1:9" x14ac:dyDescent="0.3">
      <c r="A6369" s="3">
        <v>462792488</v>
      </c>
      <c r="B6369" s="4">
        <v>1</v>
      </c>
      <c r="C6369" s="4">
        <v>1</v>
      </c>
      <c r="D6369" s="4">
        <v>1</v>
      </c>
      <c r="H6369" s="3">
        <v>462810029</v>
      </c>
      <c r="I6369" s="4">
        <v>1</v>
      </c>
    </row>
    <row r="6370" spans="1:9" x14ac:dyDescent="0.3">
      <c r="A6370" s="3">
        <v>462810029</v>
      </c>
      <c r="B6370" s="4">
        <v>1</v>
      </c>
      <c r="C6370" s="4">
        <v>1</v>
      </c>
      <c r="D6370" s="4">
        <v>1</v>
      </c>
      <c r="H6370" s="3">
        <v>462977663</v>
      </c>
      <c r="I6370" s="4">
        <v>1</v>
      </c>
    </row>
    <row r="6371" spans="1:9" x14ac:dyDescent="0.3">
      <c r="A6371" s="3">
        <v>462977663</v>
      </c>
      <c r="B6371" s="4">
        <v>1</v>
      </c>
      <c r="C6371" s="4">
        <v>1</v>
      </c>
      <c r="D6371" s="4">
        <v>1</v>
      </c>
      <c r="H6371" s="3">
        <v>463000143</v>
      </c>
      <c r="I6371" s="4">
        <v>4</v>
      </c>
    </row>
    <row r="6372" spans="1:9" x14ac:dyDescent="0.3">
      <c r="A6372" s="3">
        <v>463000143</v>
      </c>
      <c r="B6372" s="4">
        <v>4</v>
      </c>
      <c r="C6372" s="4">
        <v>4</v>
      </c>
      <c r="D6372" s="4">
        <v>4</v>
      </c>
      <c r="H6372" s="3">
        <v>463323562</v>
      </c>
      <c r="I6372" s="4">
        <v>1</v>
      </c>
    </row>
    <row r="6373" spans="1:9" x14ac:dyDescent="0.3">
      <c r="A6373" s="3">
        <v>463323562</v>
      </c>
      <c r="B6373" s="4">
        <v>1</v>
      </c>
      <c r="C6373" s="4">
        <v>1</v>
      </c>
      <c r="D6373" s="4">
        <v>1</v>
      </c>
      <c r="H6373" s="3">
        <v>463513835</v>
      </c>
      <c r="I6373" s="4">
        <v>1</v>
      </c>
    </row>
    <row r="6374" spans="1:9" x14ac:dyDescent="0.3">
      <c r="A6374" s="3">
        <v>463513835</v>
      </c>
      <c r="B6374" s="4">
        <v>1</v>
      </c>
      <c r="C6374" s="4">
        <v>1</v>
      </c>
      <c r="D6374" s="4">
        <v>1</v>
      </c>
      <c r="H6374" s="3">
        <v>463563079</v>
      </c>
      <c r="I6374" s="4">
        <v>1</v>
      </c>
    </row>
    <row r="6375" spans="1:9" x14ac:dyDescent="0.3">
      <c r="A6375" s="3">
        <v>463563079</v>
      </c>
      <c r="B6375" s="4">
        <v>1</v>
      </c>
      <c r="C6375" s="4">
        <v>1</v>
      </c>
      <c r="D6375" s="4">
        <v>1</v>
      </c>
      <c r="H6375" s="3">
        <v>463644759</v>
      </c>
      <c r="I6375" s="4">
        <v>1</v>
      </c>
    </row>
    <row r="6376" spans="1:9" x14ac:dyDescent="0.3">
      <c r="A6376" s="3">
        <v>463644759</v>
      </c>
      <c r="B6376" s="4">
        <v>1</v>
      </c>
      <c r="C6376" s="4">
        <v>1</v>
      </c>
      <c r="D6376" s="4">
        <v>1</v>
      </c>
      <c r="H6376" s="3">
        <v>463646362</v>
      </c>
      <c r="I6376" s="4">
        <v>4</v>
      </c>
    </row>
    <row r="6377" spans="1:9" x14ac:dyDescent="0.3">
      <c r="A6377" s="3">
        <v>463646362</v>
      </c>
      <c r="B6377" s="4">
        <v>4</v>
      </c>
      <c r="C6377" s="4">
        <v>4</v>
      </c>
      <c r="D6377" s="4">
        <v>4</v>
      </c>
      <c r="H6377" s="3">
        <v>463798933</v>
      </c>
      <c r="I6377" s="4">
        <v>1</v>
      </c>
    </row>
    <row r="6378" spans="1:9" x14ac:dyDescent="0.3">
      <c r="A6378" s="3">
        <v>463798933</v>
      </c>
      <c r="B6378" s="4">
        <v>1</v>
      </c>
      <c r="C6378" s="4">
        <v>1</v>
      </c>
      <c r="D6378" s="4">
        <v>1</v>
      </c>
      <c r="H6378" s="3">
        <v>463844643</v>
      </c>
      <c r="I6378" s="4">
        <v>1</v>
      </c>
    </row>
    <row r="6379" spans="1:9" x14ac:dyDescent="0.3">
      <c r="A6379" s="3">
        <v>463844643</v>
      </c>
      <c r="B6379" s="4">
        <v>1</v>
      </c>
      <c r="C6379" s="4">
        <v>1</v>
      </c>
      <c r="D6379" s="4">
        <v>1</v>
      </c>
      <c r="H6379" s="3">
        <v>463967694</v>
      </c>
      <c r="I6379" s="4">
        <v>1</v>
      </c>
    </row>
    <row r="6380" spans="1:9" x14ac:dyDescent="0.3">
      <c r="A6380" s="3">
        <v>463967694</v>
      </c>
      <c r="B6380" s="4">
        <v>1</v>
      </c>
      <c r="C6380" s="4">
        <v>1</v>
      </c>
      <c r="D6380" s="4">
        <v>1</v>
      </c>
      <c r="H6380" s="3">
        <v>463981357</v>
      </c>
      <c r="I6380" s="4">
        <v>3</v>
      </c>
    </row>
    <row r="6381" spans="1:9" x14ac:dyDescent="0.3">
      <c r="A6381" s="3">
        <v>463981357</v>
      </c>
      <c r="B6381" s="4">
        <v>3</v>
      </c>
      <c r="C6381" s="4">
        <v>3</v>
      </c>
      <c r="D6381" s="4">
        <v>3</v>
      </c>
      <c r="H6381" s="3">
        <v>463992749</v>
      </c>
      <c r="I6381" s="4">
        <v>1</v>
      </c>
    </row>
    <row r="6382" spans="1:9" x14ac:dyDescent="0.3">
      <c r="A6382" s="3">
        <v>463992749</v>
      </c>
      <c r="B6382" s="4">
        <v>1</v>
      </c>
      <c r="C6382" s="4">
        <v>1</v>
      </c>
      <c r="D6382" s="4">
        <v>1</v>
      </c>
      <c r="H6382" s="3">
        <v>464141548</v>
      </c>
      <c r="I6382" s="4">
        <v>1</v>
      </c>
    </row>
    <row r="6383" spans="1:9" x14ac:dyDescent="0.3">
      <c r="A6383" s="3">
        <v>464141548</v>
      </c>
      <c r="B6383" s="4">
        <v>1</v>
      </c>
      <c r="C6383" s="4">
        <v>1</v>
      </c>
      <c r="D6383" s="4">
        <v>1</v>
      </c>
      <c r="H6383" s="3">
        <v>464345137</v>
      </c>
      <c r="I6383" s="4">
        <v>2</v>
      </c>
    </row>
    <row r="6384" spans="1:9" x14ac:dyDescent="0.3">
      <c r="A6384" s="3">
        <v>464345137</v>
      </c>
      <c r="B6384" s="4">
        <v>2</v>
      </c>
      <c r="C6384" s="4">
        <v>2</v>
      </c>
      <c r="D6384" s="4">
        <v>2</v>
      </c>
      <c r="H6384" s="3">
        <v>464502094</v>
      </c>
      <c r="I6384" s="4">
        <v>1</v>
      </c>
    </row>
    <row r="6385" spans="1:9" x14ac:dyDescent="0.3">
      <c r="A6385" s="3">
        <v>464502094</v>
      </c>
      <c r="B6385" s="4">
        <v>1</v>
      </c>
      <c r="C6385" s="4">
        <v>1</v>
      </c>
      <c r="D6385" s="4">
        <v>1</v>
      </c>
      <c r="H6385" s="3">
        <v>464519685</v>
      </c>
      <c r="I6385" s="4">
        <v>1</v>
      </c>
    </row>
    <row r="6386" spans="1:9" x14ac:dyDescent="0.3">
      <c r="A6386" s="3">
        <v>464519685</v>
      </c>
      <c r="B6386" s="4">
        <v>1</v>
      </c>
      <c r="C6386" s="4">
        <v>1</v>
      </c>
      <c r="D6386" s="4">
        <v>1</v>
      </c>
      <c r="H6386" s="3">
        <v>465211460</v>
      </c>
      <c r="I6386" s="4">
        <v>6</v>
      </c>
    </row>
    <row r="6387" spans="1:9" x14ac:dyDescent="0.3">
      <c r="A6387" s="3">
        <v>465211460</v>
      </c>
      <c r="B6387" s="4">
        <v>6</v>
      </c>
      <c r="C6387" s="4">
        <v>6</v>
      </c>
      <c r="D6387" s="4">
        <v>6</v>
      </c>
      <c r="H6387" s="3">
        <v>465318103</v>
      </c>
      <c r="I6387" s="4">
        <v>1</v>
      </c>
    </row>
    <row r="6388" spans="1:9" x14ac:dyDescent="0.3">
      <c r="A6388" s="3">
        <v>465318103</v>
      </c>
      <c r="B6388" s="4">
        <v>1</v>
      </c>
      <c r="C6388" s="4">
        <v>1</v>
      </c>
      <c r="D6388" s="4">
        <v>1</v>
      </c>
      <c r="H6388" s="3">
        <v>465472724</v>
      </c>
      <c r="I6388" s="4">
        <v>9</v>
      </c>
    </row>
    <row r="6389" spans="1:9" x14ac:dyDescent="0.3">
      <c r="A6389" s="3">
        <v>465472724</v>
      </c>
      <c r="B6389" s="4">
        <v>9</v>
      </c>
      <c r="C6389" s="4">
        <v>9</v>
      </c>
      <c r="D6389" s="4">
        <v>9</v>
      </c>
      <c r="H6389" s="3">
        <v>465486937</v>
      </c>
      <c r="I6389" s="4">
        <v>3</v>
      </c>
    </row>
    <row r="6390" spans="1:9" x14ac:dyDescent="0.3">
      <c r="A6390" s="3">
        <v>465486937</v>
      </c>
      <c r="B6390" s="4">
        <v>3</v>
      </c>
      <c r="C6390" s="4">
        <v>3</v>
      </c>
      <c r="D6390" s="4">
        <v>3</v>
      </c>
      <c r="H6390" s="3">
        <v>465488463</v>
      </c>
      <c r="I6390" s="4">
        <v>1</v>
      </c>
    </row>
    <row r="6391" spans="1:9" x14ac:dyDescent="0.3">
      <c r="A6391" s="3">
        <v>465488463</v>
      </c>
      <c r="B6391" s="4">
        <v>1</v>
      </c>
      <c r="C6391" s="4">
        <v>1</v>
      </c>
      <c r="D6391" s="4">
        <v>1</v>
      </c>
      <c r="H6391" s="3">
        <v>466057606</v>
      </c>
      <c r="I6391" s="4">
        <v>1</v>
      </c>
    </row>
    <row r="6392" spans="1:9" x14ac:dyDescent="0.3">
      <c r="A6392" s="3">
        <v>466057606</v>
      </c>
      <c r="B6392" s="4">
        <v>1</v>
      </c>
      <c r="C6392" s="4">
        <v>1</v>
      </c>
      <c r="D6392" s="4">
        <v>1</v>
      </c>
      <c r="H6392" s="3">
        <v>466118878</v>
      </c>
      <c r="I6392" s="4">
        <v>1</v>
      </c>
    </row>
    <row r="6393" spans="1:9" x14ac:dyDescent="0.3">
      <c r="A6393" s="3">
        <v>466118878</v>
      </c>
      <c r="B6393" s="4">
        <v>1</v>
      </c>
      <c r="C6393" s="4">
        <v>1</v>
      </c>
      <c r="D6393" s="4">
        <v>1</v>
      </c>
      <c r="H6393" s="3">
        <v>466287997</v>
      </c>
      <c r="I6393" s="4">
        <v>1</v>
      </c>
    </row>
    <row r="6394" spans="1:9" x14ac:dyDescent="0.3">
      <c r="A6394" s="3">
        <v>466287997</v>
      </c>
      <c r="B6394" s="4">
        <v>1</v>
      </c>
      <c r="C6394" s="4">
        <v>1</v>
      </c>
      <c r="D6394" s="4">
        <v>1</v>
      </c>
      <c r="H6394" s="3">
        <v>466666713</v>
      </c>
      <c r="I6394" s="4">
        <v>1</v>
      </c>
    </row>
    <row r="6395" spans="1:9" x14ac:dyDescent="0.3">
      <c r="A6395" s="3">
        <v>466666713</v>
      </c>
      <c r="B6395" s="4">
        <v>1</v>
      </c>
      <c r="C6395" s="4">
        <v>1</v>
      </c>
      <c r="D6395" s="4">
        <v>1</v>
      </c>
      <c r="H6395" s="3">
        <v>466944232</v>
      </c>
      <c r="I6395" s="4">
        <v>1</v>
      </c>
    </row>
    <row r="6396" spans="1:9" x14ac:dyDescent="0.3">
      <c r="A6396" s="3">
        <v>466944232</v>
      </c>
      <c r="B6396" s="4">
        <v>1</v>
      </c>
      <c r="C6396" s="4">
        <v>1</v>
      </c>
      <c r="D6396" s="4">
        <v>1</v>
      </c>
      <c r="H6396" s="3">
        <v>467105286</v>
      </c>
      <c r="I6396" s="4">
        <v>1</v>
      </c>
    </row>
    <row r="6397" spans="1:9" x14ac:dyDescent="0.3">
      <c r="A6397" s="3">
        <v>467105286</v>
      </c>
      <c r="B6397" s="4">
        <v>1</v>
      </c>
      <c r="C6397" s="4">
        <v>1</v>
      </c>
      <c r="D6397" s="4">
        <v>1</v>
      </c>
      <c r="H6397" s="3">
        <v>467343405</v>
      </c>
      <c r="I6397" s="4">
        <v>4</v>
      </c>
    </row>
    <row r="6398" spans="1:9" x14ac:dyDescent="0.3">
      <c r="A6398" s="3">
        <v>467343405</v>
      </c>
      <c r="B6398" s="4">
        <v>4</v>
      </c>
      <c r="C6398" s="4">
        <v>4</v>
      </c>
      <c r="D6398" s="4">
        <v>4</v>
      </c>
      <c r="H6398" s="3">
        <v>467351874</v>
      </c>
      <c r="I6398" s="4">
        <v>1</v>
      </c>
    </row>
    <row r="6399" spans="1:9" x14ac:dyDescent="0.3">
      <c r="A6399" s="3">
        <v>467351874</v>
      </c>
      <c r="B6399" s="4">
        <v>1</v>
      </c>
      <c r="C6399" s="4">
        <v>1</v>
      </c>
      <c r="D6399" s="4">
        <v>1</v>
      </c>
      <c r="H6399" s="3">
        <v>467362075</v>
      </c>
      <c r="I6399" s="4">
        <v>1</v>
      </c>
    </row>
    <row r="6400" spans="1:9" x14ac:dyDescent="0.3">
      <c r="A6400" s="3">
        <v>467362075</v>
      </c>
      <c r="B6400" s="4">
        <v>1</v>
      </c>
      <c r="C6400" s="4">
        <v>1</v>
      </c>
      <c r="D6400" s="4">
        <v>1</v>
      </c>
      <c r="H6400" s="3">
        <v>467710553</v>
      </c>
      <c r="I6400" s="4">
        <v>1</v>
      </c>
    </row>
    <row r="6401" spans="1:9" x14ac:dyDescent="0.3">
      <c r="A6401" s="3">
        <v>467710553</v>
      </c>
      <c r="B6401" s="4">
        <v>1</v>
      </c>
      <c r="C6401" s="4">
        <v>1</v>
      </c>
      <c r="D6401" s="4">
        <v>1</v>
      </c>
      <c r="H6401" s="3">
        <v>467774272</v>
      </c>
      <c r="I6401" s="4">
        <v>1</v>
      </c>
    </row>
    <row r="6402" spans="1:9" x14ac:dyDescent="0.3">
      <c r="A6402" s="3">
        <v>467774272</v>
      </c>
      <c r="B6402" s="4">
        <v>1</v>
      </c>
      <c r="C6402" s="4">
        <v>1</v>
      </c>
      <c r="D6402" s="4">
        <v>1</v>
      </c>
      <c r="H6402" s="3">
        <v>467845780</v>
      </c>
      <c r="I6402" s="4">
        <v>1</v>
      </c>
    </row>
    <row r="6403" spans="1:9" x14ac:dyDescent="0.3">
      <c r="A6403" s="3">
        <v>467845780</v>
      </c>
      <c r="B6403" s="4">
        <v>1</v>
      </c>
      <c r="C6403" s="4">
        <v>1</v>
      </c>
      <c r="D6403" s="4">
        <v>1</v>
      </c>
      <c r="H6403" s="3">
        <v>467895162</v>
      </c>
      <c r="I6403" s="4">
        <v>1</v>
      </c>
    </row>
    <row r="6404" spans="1:9" x14ac:dyDescent="0.3">
      <c r="A6404" s="3">
        <v>467895162</v>
      </c>
      <c r="B6404" s="4">
        <v>1</v>
      </c>
      <c r="C6404" s="4">
        <v>1</v>
      </c>
      <c r="D6404" s="4">
        <v>1</v>
      </c>
      <c r="H6404" s="3">
        <v>468120130</v>
      </c>
      <c r="I6404" s="4">
        <v>1</v>
      </c>
    </row>
    <row r="6405" spans="1:9" x14ac:dyDescent="0.3">
      <c r="A6405" s="3">
        <v>468120130</v>
      </c>
      <c r="B6405" s="4">
        <v>1</v>
      </c>
      <c r="C6405" s="4">
        <v>1</v>
      </c>
      <c r="D6405" s="4">
        <v>1</v>
      </c>
      <c r="H6405" s="3">
        <v>468802160</v>
      </c>
      <c r="I6405" s="4">
        <v>1</v>
      </c>
    </row>
    <row r="6406" spans="1:9" x14ac:dyDescent="0.3">
      <c r="A6406" s="3">
        <v>468802160</v>
      </c>
      <c r="B6406" s="4">
        <v>1</v>
      </c>
      <c r="C6406" s="4">
        <v>1</v>
      </c>
      <c r="D6406" s="4">
        <v>1</v>
      </c>
      <c r="H6406" s="3">
        <v>469098983</v>
      </c>
      <c r="I6406" s="4">
        <v>2</v>
      </c>
    </row>
    <row r="6407" spans="1:9" x14ac:dyDescent="0.3">
      <c r="A6407" s="3">
        <v>469098983</v>
      </c>
      <c r="B6407" s="4">
        <v>2</v>
      </c>
      <c r="C6407" s="4">
        <v>2</v>
      </c>
      <c r="D6407" s="4">
        <v>2</v>
      </c>
      <c r="H6407" s="3">
        <v>469979737</v>
      </c>
      <c r="I6407" s="4">
        <v>1</v>
      </c>
    </row>
    <row r="6408" spans="1:9" x14ac:dyDescent="0.3">
      <c r="A6408" s="3">
        <v>469979737</v>
      </c>
      <c r="B6408" s="4">
        <v>1</v>
      </c>
      <c r="C6408" s="4">
        <v>1</v>
      </c>
      <c r="D6408" s="4">
        <v>1</v>
      </c>
      <c r="H6408" s="3">
        <v>470109594</v>
      </c>
      <c r="I6408" s="4">
        <v>1</v>
      </c>
    </row>
    <row r="6409" spans="1:9" x14ac:dyDescent="0.3">
      <c r="A6409" s="3">
        <v>470109594</v>
      </c>
      <c r="B6409" s="4">
        <v>1</v>
      </c>
      <c r="C6409" s="4">
        <v>1</v>
      </c>
      <c r="D6409" s="4">
        <v>1</v>
      </c>
      <c r="H6409" s="3">
        <v>470116030</v>
      </c>
      <c r="I6409" s="4">
        <v>1</v>
      </c>
    </row>
    <row r="6410" spans="1:9" x14ac:dyDescent="0.3">
      <c r="A6410" s="3">
        <v>470116030</v>
      </c>
      <c r="B6410" s="4">
        <v>1</v>
      </c>
      <c r="C6410" s="4">
        <v>1</v>
      </c>
      <c r="D6410" s="4">
        <v>1</v>
      </c>
      <c r="H6410" s="3">
        <v>470318169</v>
      </c>
      <c r="I6410" s="4">
        <v>1</v>
      </c>
    </row>
    <row r="6411" spans="1:9" x14ac:dyDescent="0.3">
      <c r="A6411" s="3">
        <v>470318169</v>
      </c>
      <c r="B6411" s="4">
        <v>1</v>
      </c>
      <c r="C6411" s="4">
        <v>1</v>
      </c>
      <c r="D6411" s="4">
        <v>1</v>
      </c>
      <c r="H6411" s="3">
        <v>470350702</v>
      </c>
      <c r="I6411" s="4">
        <v>1</v>
      </c>
    </row>
    <row r="6412" spans="1:9" x14ac:dyDescent="0.3">
      <c r="A6412" s="3">
        <v>470350702</v>
      </c>
      <c r="B6412" s="4">
        <v>1</v>
      </c>
      <c r="C6412" s="4">
        <v>1</v>
      </c>
      <c r="D6412" s="4">
        <v>1</v>
      </c>
      <c r="H6412" s="3">
        <v>470720650</v>
      </c>
      <c r="I6412" s="4">
        <v>2</v>
      </c>
    </row>
    <row r="6413" spans="1:9" x14ac:dyDescent="0.3">
      <c r="A6413" s="3">
        <v>470720650</v>
      </c>
      <c r="B6413" s="4">
        <v>2</v>
      </c>
      <c r="C6413" s="4">
        <v>2</v>
      </c>
      <c r="D6413" s="4">
        <v>2</v>
      </c>
      <c r="H6413" s="3">
        <v>470904627</v>
      </c>
      <c r="I6413" s="4">
        <v>3</v>
      </c>
    </row>
    <row r="6414" spans="1:9" x14ac:dyDescent="0.3">
      <c r="A6414" s="3">
        <v>470904627</v>
      </c>
      <c r="B6414" s="4">
        <v>3</v>
      </c>
      <c r="C6414" s="4">
        <v>3</v>
      </c>
      <c r="D6414" s="4">
        <v>3</v>
      </c>
      <c r="H6414" s="3">
        <v>471026799</v>
      </c>
      <c r="I6414" s="4">
        <v>1</v>
      </c>
    </row>
    <row r="6415" spans="1:9" x14ac:dyDescent="0.3">
      <c r="A6415" s="3">
        <v>471026799</v>
      </c>
      <c r="B6415" s="4">
        <v>1</v>
      </c>
      <c r="C6415" s="4">
        <v>1</v>
      </c>
      <c r="D6415" s="4">
        <v>1</v>
      </c>
      <c r="H6415" s="3">
        <v>471027000</v>
      </c>
      <c r="I6415" s="4">
        <v>1</v>
      </c>
    </row>
    <row r="6416" spans="1:9" x14ac:dyDescent="0.3">
      <c r="A6416" s="3">
        <v>471027000</v>
      </c>
      <c r="B6416" s="4">
        <v>1</v>
      </c>
      <c r="C6416" s="4">
        <v>1</v>
      </c>
      <c r="D6416" s="4">
        <v>1</v>
      </c>
      <c r="H6416" s="3">
        <v>471647495</v>
      </c>
      <c r="I6416" s="4">
        <v>2</v>
      </c>
    </row>
    <row r="6417" spans="1:9" x14ac:dyDescent="0.3">
      <c r="A6417" s="3">
        <v>471647495</v>
      </c>
      <c r="B6417" s="4">
        <v>2</v>
      </c>
      <c r="C6417" s="4">
        <v>2</v>
      </c>
      <c r="D6417" s="4">
        <v>2</v>
      </c>
      <c r="H6417" s="3">
        <v>471763352</v>
      </c>
      <c r="I6417" s="4">
        <v>1</v>
      </c>
    </row>
    <row r="6418" spans="1:9" x14ac:dyDescent="0.3">
      <c r="A6418" s="3">
        <v>471763352</v>
      </c>
      <c r="B6418" s="4">
        <v>1</v>
      </c>
      <c r="C6418" s="4">
        <v>1</v>
      </c>
      <c r="D6418" s="4">
        <v>1</v>
      </c>
      <c r="H6418" s="3">
        <v>471794967</v>
      </c>
      <c r="I6418" s="4">
        <v>1</v>
      </c>
    </row>
    <row r="6419" spans="1:9" x14ac:dyDescent="0.3">
      <c r="A6419" s="3">
        <v>471794967</v>
      </c>
      <c r="B6419" s="4">
        <v>1</v>
      </c>
      <c r="C6419" s="4">
        <v>1</v>
      </c>
      <c r="D6419" s="4">
        <v>1</v>
      </c>
      <c r="H6419" s="3">
        <v>471807754</v>
      </c>
      <c r="I6419" s="4">
        <v>1</v>
      </c>
    </row>
    <row r="6420" spans="1:9" x14ac:dyDescent="0.3">
      <c r="A6420" s="3">
        <v>471807754</v>
      </c>
      <c r="B6420" s="4">
        <v>1</v>
      </c>
      <c r="C6420" s="4">
        <v>1</v>
      </c>
      <c r="D6420" s="4">
        <v>1</v>
      </c>
      <c r="H6420" s="3">
        <v>471859999</v>
      </c>
      <c r="I6420" s="4">
        <v>3</v>
      </c>
    </row>
    <row r="6421" spans="1:9" x14ac:dyDescent="0.3">
      <c r="A6421" s="3">
        <v>471859999</v>
      </c>
      <c r="B6421" s="4">
        <v>3</v>
      </c>
      <c r="C6421" s="4">
        <v>3</v>
      </c>
      <c r="D6421" s="4">
        <v>3</v>
      </c>
      <c r="H6421" s="3">
        <v>472052126</v>
      </c>
      <c r="I6421" s="4">
        <v>2</v>
      </c>
    </row>
    <row r="6422" spans="1:9" x14ac:dyDescent="0.3">
      <c r="A6422" s="3">
        <v>472052126</v>
      </c>
      <c r="B6422" s="4">
        <v>2</v>
      </c>
      <c r="C6422" s="4">
        <v>2</v>
      </c>
      <c r="D6422" s="4">
        <v>2</v>
      </c>
      <c r="H6422" s="3">
        <v>472110084</v>
      </c>
      <c r="I6422" s="4">
        <v>1</v>
      </c>
    </row>
    <row r="6423" spans="1:9" x14ac:dyDescent="0.3">
      <c r="A6423" s="3">
        <v>472110084</v>
      </c>
      <c r="B6423" s="4">
        <v>1</v>
      </c>
      <c r="C6423" s="4">
        <v>1</v>
      </c>
      <c r="D6423" s="4">
        <v>1</v>
      </c>
      <c r="H6423" s="3">
        <v>472469875</v>
      </c>
      <c r="I6423" s="4">
        <v>1</v>
      </c>
    </row>
    <row r="6424" spans="1:9" x14ac:dyDescent="0.3">
      <c r="A6424" s="3">
        <v>472469875</v>
      </c>
      <c r="B6424" s="4">
        <v>1</v>
      </c>
      <c r="C6424" s="4">
        <v>1</v>
      </c>
      <c r="D6424" s="4">
        <v>1</v>
      </c>
      <c r="H6424" s="3">
        <v>472473479</v>
      </c>
      <c r="I6424" s="4">
        <v>1</v>
      </c>
    </row>
    <row r="6425" spans="1:9" x14ac:dyDescent="0.3">
      <c r="A6425" s="3">
        <v>472473479</v>
      </c>
      <c r="B6425" s="4">
        <v>1</v>
      </c>
      <c r="C6425" s="4">
        <v>1</v>
      </c>
      <c r="D6425" s="4">
        <v>1</v>
      </c>
      <c r="H6425" s="3">
        <v>472494505</v>
      </c>
      <c r="I6425" s="4">
        <v>1</v>
      </c>
    </row>
    <row r="6426" spans="1:9" x14ac:dyDescent="0.3">
      <c r="A6426" s="3">
        <v>472494505</v>
      </c>
      <c r="B6426" s="4">
        <v>1</v>
      </c>
      <c r="C6426" s="4">
        <v>1</v>
      </c>
      <c r="D6426" s="4">
        <v>1</v>
      </c>
      <c r="H6426" s="3">
        <v>472516413</v>
      </c>
      <c r="I6426" s="4">
        <v>2</v>
      </c>
    </row>
    <row r="6427" spans="1:9" x14ac:dyDescent="0.3">
      <c r="A6427" s="3">
        <v>472516413</v>
      </c>
      <c r="B6427" s="4">
        <v>2</v>
      </c>
      <c r="C6427" s="4">
        <v>2</v>
      </c>
      <c r="D6427" s="4">
        <v>2</v>
      </c>
      <c r="H6427" s="3">
        <v>472715937</v>
      </c>
      <c r="I6427" s="4">
        <v>8</v>
      </c>
    </row>
    <row r="6428" spans="1:9" x14ac:dyDescent="0.3">
      <c r="A6428" s="3">
        <v>472715937</v>
      </c>
      <c r="B6428" s="4">
        <v>8</v>
      </c>
      <c r="C6428" s="4">
        <v>8</v>
      </c>
      <c r="D6428" s="4">
        <v>8</v>
      </c>
      <c r="H6428" s="3">
        <v>473213499</v>
      </c>
      <c r="I6428" s="4">
        <v>1</v>
      </c>
    </row>
    <row r="6429" spans="1:9" x14ac:dyDescent="0.3">
      <c r="A6429" s="3">
        <v>473213499</v>
      </c>
      <c r="B6429" s="4">
        <v>1</v>
      </c>
      <c r="C6429" s="4">
        <v>1</v>
      </c>
      <c r="D6429" s="4">
        <v>1</v>
      </c>
      <c r="H6429" s="3">
        <v>473417699</v>
      </c>
      <c r="I6429" s="4">
        <v>1</v>
      </c>
    </row>
    <row r="6430" spans="1:9" x14ac:dyDescent="0.3">
      <c r="A6430" s="3">
        <v>473417699</v>
      </c>
      <c r="B6430" s="4">
        <v>1</v>
      </c>
      <c r="C6430" s="4">
        <v>1</v>
      </c>
      <c r="D6430" s="4">
        <v>1</v>
      </c>
      <c r="H6430" s="3">
        <v>473454250</v>
      </c>
      <c r="I6430" s="4">
        <v>9</v>
      </c>
    </row>
    <row r="6431" spans="1:9" x14ac:dyDescent="0.3">
      <c r="A6431" s="3">
        <v>473454250</v>
      </c>
      <c r="B6431" s="4">
        <v>9</v>
      </c>
      <c r="C6431" s="4">
        <v>9</v>
      </c>
      <c r="D6431" s="4">
        <v>9</v>
      </c>
      <c r="H6431" s="3">
        <v>473895661</v>
      </c>
      <c r="I6431" s="4">
        <v>1</v>
      </c>
    </row>
    <row r="6432" spans="1:9" x14ac:dyDescent="0.3">
      <c r="A6432" s="3">
        <v>473895661</v>
      </c>
      <c r="B6432" s="4">
        <v>1</v>
      </c>
      <c r="C6432" s="4">
        <v>1</v>
      </c>
      <c r="D6432" s="4">
        <v>1</v>
      </c>
      <c r="H6432" s="3">
        <v>473908853</v>
      </c>
      <c r="I6432" s="4">
        <v>2</v>
      </c>
    </row>
    <row r="6433" spans="1:9" x14ac:dyDescent="0.3">
      <c r="A6433" s="3">
        <v>473908853</v>
      </c>
      <c r="B6433" s="4">
        <v>2</v>
      </c>
      <c r="C6433" s="4">
        <v>2</v>
      </c>
      <c r="D6433" s="4">
        <v>2</v>
      </c>
      <c r="H6433" s="3">
        <v>473936779</v>
      </c>
      <c r="I6433" s="4">
        <v>7</v>
      </c>
    </row>
    <row r="6434" spans="1:9" x14ac:dyDescent="0.3">
      <c r="A6434" s="3">
        <v>473936779</v>
      </c>
      <c r="B6434" s="4">
        <v>7</v>
      </c>
      <c r="C6434" s="4">
        <v>7</v>
      </c>
      <c r="D6434" s="4">
        <v>7</v>
      </c>
      <c r="H6434" s="3">
        <v>474078091</v>
      </c>
      <c r="I6434" s="4">
        <v>1</v>
      </c>
    </row>
    <row r="6435" spans="1:9" x14ac:dyDescent="0.3">
      <c r="A6435" s="3">
        <v>474078091</v>
      </c>
      <c r="B6435" s="4">
        <v>1</v>
      </c>
      <c r="C6435" s="4">
        <v>1</v>
      </c>
      <c r="D6435" s="4">
        <v>1</v>
      </c>
      <c r="H6435" s="3">
        <v>474103899</v>
      </c>
      <c r="I6435" s="4">
        <v>3</v>
      </c>
    </row>
    <row r="6436" spans="1:9" x14ac:dyDescent="0.3">
      <c r="A6436" s="3">
        <v>474103899</v>
      </c>
      <c r="B6436" s="4">
        <v>3</v>
      </c>
      <c r="C6436" s="4">
        <v>3</v>
      </c>
      <c r="D6436" s="4">
        <v>3</v>
      </c>
      <c r="H6436" s="3">
        <v>474141399</v>
      </c>
      <c r="I6436" s="4">
        <v>3</v>
      </c>
    </row>
    <row r="6437" spans="1:9" x14ac:dyDescent="0.3">
      <c r="A6437" s="3">
        <v>474141399</v>
      </c>
      <c r="B6437" s="4">
        <v>3</v>
      </c>
      <c r="C6437" s="4">
        <v>3</v>
      </c>
      <c r="D6437" s="4">
        <v>3</v>
      </c>
      <c r="H6437" s="3">
        <v>474260020</v>
      </c>
      <c r="I6437" s="4">
        <v>6</v>
      </c>
    </row>
    <row r="6438" spans="1:9" x14ac:dyDescent="0.3">
      <c r="A6438" s="3">
        <v>474260020</v>
      </c>
      <c r="B6438" s="4">
        <v>6</v>
      </c>
      <c r="C6438" s="4">
        <v>6</v>
      </c>
      <c r="D6438" s="4">
        <v>6</v>
      </c>
      <c r="H6438" s="3">
        <v>474456973</v>
      </c>
      <c r="I6438" s="4">
        <v>3</v>
      </c>
    </row>
    <row r="6439" spans="1:9" x14ac:dyDescent="0.3">
      <c r="A6439" s="3">
        <v>474456973</v>
      </c>
      <c r="B6439" s="4">
        <v>3</v>
      </c>
      <c r="C6439" s="4">
        <v>3</v>
      </c>
      <c r="D6439" s="4">
        <v>3</v>
      </c>
      <c r="H6439" s="3">
        <v>474490825</v>
      </c>
      <c r="I6439" s="4">
        <v>3</v>
      </c>
    </row>
    <row r="6440" spans="1:9" x14ac:dyDescent="0.3">
      <c r="A6440" s="3">
        <v>474490825</v>
      </c>
      <c r="B6440" s="4">
        <v>3</v>
      </c>
      <c r="C6440" s="4">
        <v>3</v>
      </c>
      <c r="D6440" s="4">
        <v>3</v>
      </c>
      <c r="H6440" s="3">
        <v>474579881</v>
      </c>
      <c r="I6440" s="4">
        <v>1</v>
      </c>
    </row>
    <row r="6441" spans="1:9" x14ac:dyDescent="0.3">
      <c r="A6441" s="3">
        <v>474579881</v>
      </c>
      <c r="B6441" s="4">
        <v>1</v>
      </c>
      <c r="C6441" s="4">
        <v>1</v>
      </c>
      <c r="D6441" s="4">
        <v>1</v>
      </c>
      <c r="H6441" s="3">
        <v>475054684</v>
      </c>
      <c r="I6441" s="4">
        <v>1</v>
      </c>
    </row>
    <row r="6442" spans="1:9" x14ac:dyDescent="0.3">
      <c r="A6442" s="3">
        <v>475054684</v>
      </c>
      <c r="B6442" s="4">
        <v>1</v>
      </c>
      <c r="C6442" s="4">
        <v>1</v>
      </c>
      <c r="D6442" s="4">
        <v>1</v>
      </c>
      <c r="H6442" s="3">
        <v>475060017</v>
      </c>
      <c r="I6442" s="4">
        <v>1</v>
      </c>
    </row>
    <row r="6443" spans="1:9" x14ac:dyDescent="0.3">
      <c r="A6443" s="3">
        <v>475060017</v>
      </c>
      <c r="B6443" s="4">
        <v>1</v>
      </c>
      <c r="C6443" s="4">
        <v>1</v>
      </c>
      <c r="D6443" s="4">
        <v>1</v>
      </c>
      <c r="H6443" s="3">
        <v>475229693</v>
      </c>
      <c r="I6443" s="4">
        <v>1</v>
      </c>
    </row>
    <row r="6444" spans="1:9" x14ac:dyDescent="0.3">
      <c r="A6444" s="3">
        <v>475229693</v>
      </c>
      <c r="B6444" s="4">
        <v>1</v>
      </c>
      <c r="C6444" s="4">
        <v>1</v>
      </c>
      <c r="D6444" s="4">
        <v>1</v>
      </c>
      <c r="H6444" s="3">
        <v>475276673</v>
      </c>
      <c r="I6444" s="4">
        <v>3</v>
      </c>
    </row>
    <row r="6445" spans="1:9" x14ac:dyDescent="0.3">
      <c r="A6445" s="3">
        <v>475276673</v>
      </c>
      <c r="B6445" s="4">
        <v>3</v>
      </c>
      <c r="C6445" s="4">
        <v>3</v>
      </c>
      <c r="D6445" s="4">
        <v>3</v>
      </c>
      <c r="H6445" s="3">
        <v>475279399</v>
      </c>
      <c r="I6445" s="4">
        <v>2</v>
      </c>
    </row>
    <row r="6446" spans="1:9" x14ac:dyDescent="0.3">
      <c r="A6446" s="3">
        <v>475279399</v>
      </c>
      <c r="B6446" s="4">
        <v>2</v>
      </c>
      <c r="C6446" s="4">
        <v>2</v>
      </c>
      <c r="D6446" s="4">
        <v>2</v>
      </c>
      <c r="H6446" s="3">
        <v>475676805</v>
      </c>
      <c r="I6446" s="4">
        <v>1</v>
      </c>
    </row>
    <row r="6447" spans="1:9" x14ac:dyDescent="0.3">
      <c r="A6447" s="3">
        <v>475676805</v>
      </c>
      <c r="B6447" s="4">
        <v>1</v>
      </c>
      <c r="C6447" s="4">
        <v>1</v>
      </c>
      <c r="D6447" s="4">
        <v>1</v>
      </c>
      <c r="H6447" s="3">
        <v>475721302</v>
      </c>
      <c r="I6447" s="4">
        <v>2</v>
      </c>
    </row>
    <row r="6448" spans="1:9" x14ac:dyDescent="0.3">
      <c r="A6448" s="3">
        <v>475721302</v>
      </c>
      <c r="B6448" s="4">
        <v>2</v>
      </c>
      <c r="C6448" s="4">
        <v>2</v>
      </c>
      <c r="D6448" s="4">
        <v>2</v>
      </c>
      <c r="H6448" s="3">
        <v>475726903</v>
      </c>
      <c r="I6448" s="4">
        <v>1</v>
      </c>
    </row>
    <row r="6449" spans="1:9" x14ac:dyDescent="0.3">
      <c r="A6449" s="3">
        <v>475726903</v>
      </c>
      <c r="B6449" s="4">
        <v>1</v>
      </c>
      <c r="C6449" s="4">
        <v>1</v>
      </c>
      <c r="D6449" s="4">
        <v>1</v>
      </c>
      <c r="H6449" s="3">
        <v>475802083</v>
      </c>
      <c r="I6449" s="4">
        <v>1</v>
      </c>
    </row>
    <row r="6450" spans="1:9" x14ac:dyDescent="0.3">
      <c r="A6450" s="3">
        <v>475802083</v>
      </c>
      <c r="B6450" s="4">
        <v>1</v>
      </c>
      <c r="C6450" s="4">
        <v>1</v>
      </c>
      <c r="D6450" s="4">
        <v>1</v>
      </c>
      <c r="H6450" s="3">
        <v>475846377</v>
      </c>
      <c r="I6450" s="4">
        <v>2</v>
      </c>
    </row>
    <row r="6451" spans="1:9" x14ac:dyDescent="0.3">
      <c r="A6451" s="3">
        <v>475846377</v>
      </c>
      <c r="B6451" s="4">
        <v>2</v>
      </c>
      <c r="C6451" s="4">
        <v>2</v>
      </c>
      <c r="D6451" s="4">
        <v>2</v>
      </c>
      <c r="H6451" s="3">
        <v>475986088</v>
      </c>
      <c r="I6451" s="4">
        <v>1</v>
      </c>
    </row>
    <row r="6452" spans="1:9" x14ac:dyDescent="0.3">
      <c r="A6452" s="3">
        <v>475986088</v>
      </c>
      <c r="B6452" s="4">
        <v>1</v>
      </c>
      <c r="C6452" s="4">
        <v>1</v>
      </c>
      <c r="D6452" s="4">
        <v>1</v>
      </c>
      <c r="H6452" s="3">
        <v>476157531</v>
      </c>
      <c r="I6452" s="4">
        <v>4</v>
      </c>
    </row>
    <row r="6453" spans="1:9" x14ac:dyDescent="0.3">
      <c r="A6453" s="3">
        <v>476157531</v>
      </c>
      <c r="B6453" s="4">
        <v>4</v>
      </c>
      <c r="C6453" s="4">
        <v>4</v>
      </c>
      <c r="D6453" s="4">
        <v>4</v>
      </c>
      <c r="H6453" s="3">
        <v>476624189</v>
      </c>
      <c r="I6453" s="4">
        <v>1</v>
      </c>
    </row>
    <row r="6454" spans="1:9" x14ac:dyDescent="0.3">
      <c r="A6454" s="3">
        <v>476624189</v>
      </c>
      <c r="B6454" s="4">
        <v>1</v>
      </c>
      <c r="C6454" s="4">
        <v>1</v>
      </c>
      <c r="D6454" s="4">
        <v>1</v>
      </c>
      <c r="H6454" s="3">
        <v>476740428</v>
      </c>
      <c r="I6454" s="4">
        <v>1</v>
      </c>
    </row>
    <row r="6455" spans="1:9" x14ac:dyDescent="0.3">
      <c r="A6455" s="3">
        <v>476740428</v>
      </c>
      <c r="B6455" s="4">
        <v>1</v>
      </c>
      <c r="C6455" s="4">
        <v>1</v>
      </c>
      <c r="D6455" s="4">
        <v>1</v>
      </c>
      <c r="H6455" s="3">
        <v>476750692</v>
      </c>
      <c r="I6455" s="4">
        <v>2</v>
      </c>
    </row>
    <row r="6456" spans="1:9" x14ac:dyDescent="0.3">
      <c r="A6456" s="3">
        <v>476750692</v>
      </c>
      <c r="B6456" s="4">
        <v>2</v>
      </c>
      <c r="C6456" s="4">
        <v>2</v>
      </c>
      <c r="D6456" s="4">
        <v>2</v>
      </c>
      <c r="H6456" s="3">
        <v>476910699</v>
      </c>
      <c r="I6456" s="4">
        <v>1</v>
      </c>
    </row>
    <row r="6457" spans="1:9" x14ac:dyDescent="0.3">
      <c r="A6457" s="3">
        <v>476910699</v>
      </c>
      <c r="B6457" s="4">
        <v>1</v>
      </c>
      <c r="C6457" s="4">
        <v>1</v>
      </c>
      <c r="D6457" s="4">
        <v>1</v>
      </c>
      <c r="H6457" s="3">
        <v>477039687</v>
      </c>
      <c r="I6457" s="4">
        <v>1</v>
      </c>
    </row>
    <row r="6458" spans="1:9" x14ac:dyDescent="0.3">
      <c r="A6458" s="3">
        <v>477039687</v>
      </c>
      <c r="B6458" s="4">
        <v>1</v>
      </c>
      <c r="C6458" s="4">
        <v>1</v>
      </c>
      <c r="D6458" s="4">
        <v>1</v>
      </c>
      <c r="H6458" s="3">
        <v>477183798</v>
      </c>
      <c r="I6458" s="4">
        <v>2</v>
      </c>
    </row>
    <row r="6459" spans="1:9" x14ac:dyDescent="0.3">
      <c r="A6459" s="3">
        <v>477183798</v>
      </c>
      <c r="B6459" s="4">
        <v>2</v>
      </c>
      <c r="C6459" s="4">
        <v>2</v>
      </c>
      <c r="D6459" s="4">
        <v>2</v>
      </c>
      <c r="H6459" s="3">
        <v>477198139</v>
      </c>
      <c r="I6459" s="4">
        <v>1</v>
      </c>
    </row>
    <row r="6460" spans="1:9" x14ac:dyDescent="0.3">
      <c r="A6460" s="3">
        <v>477198139</v>
      </c>
      <c r="B6460" s="4">
        <v>1</v>
      </c>
      <c r="C6460" s="4">
        <v>1</v>
      </c>
      <c r="D6460" s="4">
        <v>1</v>
      </c>
      <c r="H6460" s="3">
        <v>477494995</v>
      </c>
      <c r="I6460" s="4">
        <v>1</v>
      </c>
    </row>
    <row r="6461" spans="1:9" x14ac:dyDescent="0.3">
      <c r="A6461" s="3">
        <v>477494995</v>
      </c>
      <c r="B6461" s="4">
        <v>1</v>
      </c>
      <c r="C6461" s="4">
        <v>1</v>
      </c>
      <c r="D6461" s="4">
        <v>1</v>
      </c>
      <c r="H6461" s="3">
        <v>477496446</v>
      </c>
      <c r="I6461" s="4">
        <v>1</v>
      </c>
    </row>
    <row r="6462" spans="1:9" x14ac:dyDescent="0.3">
      <c r="A6462" s="3">
        <v>477496446</v>
      </c>
      <c r="B6462" s="4">
        <v>1</v>
      </c>
      <c r="C6462" s="4">
        <v>1</v>
      </c>
      <c r="D6462" s="4">
        <v>1</v>
      </c>
      <c r="H6462" s="3">
        <v>477497744</v>
      </c>
      <c r="I6462" s="4">
        <v>6</v>
      </c>
    </row>
    <row r="6463" spans="1:9" x14ac:dyDescent="0.3">
      <c r="A6463" s="3">
        <v>477497744</v>
      </c>
      <c r="B6463" s="4">
        <v>6</v>
      </c>
      <c r="C6463" s="4">
        <v>6</v>
      </c>
      <c r="D6463" s="4">
        <v>6</v>
      </c>
      <c r="H6463" s="3">
        <v>477618064</v>
      </c>
      <c r="I6463" s="4">
        <v>2</v>
      </c>
    </row>
    <row r="6464" spans="1:9" x14ac:dyDescent="0.3">
      <c r="A6464" s="3">
        <v>477618064</v>
      </c>
      <c r="B6464" s="4">
        <v>2</v>
      </c>
      <c r="C6464" s="4">
        <v>2</v>
      </c>
      <c r="D6464" s="4">
        <v>2</v>
      </c>
      <c r="H6464" s="3">
        <v>477660951</v>
      </c>
      <c r="I6464" s="4">
        <v>1</v>
      </c>
    </row>
    <row r="6465" spans="1:9" x14ac:dyDescent="0.3">
      <c r="A6465" s="3">
        <v>477660951</v>
      </c>
      <c r="B6465" s="4">
        <v>1</v>
      </c>
      <c r="C6465" s="4">
        <v>1</v>
      </c>
      <c r="D6465" s="4">
        <v>1</v>
      </c>
      <c r="H6465" s="3">
        <v>477703336</v>
      </c>
      <c r="I6465" s="4">
        <v>2</v>
      </c>
    </row>
    <row r="6466" spans="1:9" x14ac:dyDescent="0.3">
      <c r="A6466" s="3">
        <v>477703336</v>
      </c>
      <c r="B6466" s="4">
        <v>2</v>
      </c>
      <c r="C6466" s="4">
        <v>2</v>
      </c>
      <c r="D6466" s="4">
        <v>2</v>
      </c>
      <c r="H6466" s="3">
        <v>478079605</v>
      </c>
      <c r="I6466" s="4">
        <v>1</v>
      </c>
    </row>
    <row r="6467" spans="1:9" x14ac:dyDescent="0.3">
      <c r="A6467" s="3">
        <v>478079605</v>
      </c>
      <c r="B6467" s="4">
        <v>1</v>
      </c>
      <c r="C6467" s="4">
        <v>1</v>
      </c>
      <c r="D6467" s="4">
        <v>1</v>
      </c>
      <c r="H6467" s="3">
        <v>478108454</v>
      </c>
      <c r="I6467" s="4">
        <v>1</v>
      </c>
    </row>
    <row r="6468" spans="1:9" x14ac:dyDescent="0.3">
      <c r="A6468" s="3">
        <v>478108454</v>
      </c>
      <c r="B6468" s="4">
        <v>1</v>
      </c>
      <c r="C6468" s="4">
        <v>1</v>
      </c>
      <c r="D6468" s="4">
        <v>1</v>
      </c>
      <c r="H6468" s="3">
        <v>478182907</v>
      </c>
      <c r="I6468" s="4">
        <v>1</v>
      </c>
    </row>
    <row r="6469" spans="1:9" x14ac:dyDescent="0.3">
      <c r="A6469" s="3">
        <v>478182907</v>
      </c>
      <c r="B6469" s="4">
        <v>1</v>
      </c>
      <c r="C6469" s="4">
        <v>1</v>
      </c>
      <c r="D6469" s="4">
        <v>1</v>
      </c>
      <c r="H6469" s="3">
        <v>478196230</v>
      </c>
      <c r="I6469" s="4">
        <v>1</v>
      </c>
    </row>
    <row r="6470" spans="1:9" x14ac:dyDescent="0.3">
      <c r="A6470" s="3">
        <v>478196230</v>
      </c>
      <c r="B6470" s="4">
        <v>1</v>
      </c>
      <c r="C6470" s="4">
        <v>1</v>
      </c>
      <c r="D6470" s="4">
        <v>1</v>
      </c>
      <c r="H6470" s="3">
        <v>478213381</v>
      </c>
      <c r="I6470" s="4">
        <v>2</v>
      </c>
    </row>
    <row r="6471" spans="1:9" x14ac:dyDescent="0.3">
      <c r="A6471" s="3">
        <v>478213381</v>
      </c>
      <c r="B6471" s="4">
        <v>2</v>
      </c>
      <c r="C6471" s="4">
        <v>2</v>
      </c>
      <c r="D6471" s="4">
        <v>2</v>
      </c>
      <c r="H6471" s="3">
        <v>478511765</v>
      </c>
      <c r="I6471" s="4">
        <v>1</v>
      </c>
    </row>
    <row r="6472" spans="1:9" x14ac:dyDescent="0.3">
      <c r="A6472" s="3">
        <v>478511765</v>
      </c>
      <c r="B6472" s="4">
        <v>1</v>
      </c>
      <c r="C6472" s="4">
        <v>1</v>
      </c>
      <c r="D6472" s="4">
        <v>1</v>
      </c>
      <c r="H6472" s="3">
        <v>478532202</v>
      </c>
      <c r="I6472" s="4">
        <v>1</v>
      </c>
    </row>
    <row r="6473" spans="1:9" x14ac:dyDescent="0.3">
      <c r="A6473" s="3">
        <v>478532202</v>
      </c>
      <c r="B6473" s="4">
        <v>1</v>
      </c>
      <c r="C6473" s="4">
        <v>1</v>
      </c>
      <c r="D6473" s="4">
        <v>1</v>
      </c>
      <c r="H6473" s="3">
        <v>478806570</v>
      </c>
      <c r="I6473" s="4">
        <v>1</v>
      </c>
    </row>
    <row r="6474" spans="1:9" x14ac:dyDescent="0.3">
      <c r="A6474" s="3">
        <v>478806570</v>
      </c>
      <c r="B6474" s="4">
        <v>1</v>
      </c>
      <c r="C6474" s="4">
        <v>1</v>
      </c>
      <c r="D6474" s="4">
        <v>1</v>
      </c>
      <c r="H6474" s="3">
        <v>478810593</v>
      </c>
      <c r="I6474" s="4">
        <v>1</v>
      </c>
    </row>
    <row r="6475" spans="1:9" x14ac:dyDescent="0.3">
      <c r="A6475" s="3">
        <v>478810593</v>
      </c>
      <c r="B6475" s="4">
        <v>1</v>
      </c>
      <c r="C6475" s="4">
        <v>1</v>
      </c>
      <c r="D6475" s="4">
        <v>1</v>
      </c>
      <c r="H6475" s="3">
        <v>479020804</v>
      </c>
      <c r="I6475" s="4">
        <v>1</v>
      </c>
    </row>
    <row r="6476" spans="1:9" x14ac:dyDescent="0.3">
      <c r="A6476" s="3">
        <v>479020804</v>
      </c>
      <c r="B6476" s="4">
        <v>1</v>
      </c>
      <c r="C6476" s="4">
        <v>1</v>
      </c>
      <c r="D6476" s="4">
        <v>1</v>
      </c>
      <c r="H6476" s="3">
        <v>479081941</v>
      </c>
      <c r="I6476" s="4">
        <v>1</v>
      </c>
    </row>
    <row r="6477" spans="1:9" x14ac:dyDescent="0.3">
      <c r="A6477" s="3">
        <v>479081941</v>
      </c>
      <c r="B6477" s="4">
        <v>1</v>
      </c>
      <c r="C6477" s="4">
        <v>1</v>
      </c>
      <c r="D6477" s="4">
        <v>1</v>
      </c>
      <c r="H6477" s="3">
        <v>479277099</v>
      </c>
      <c r="I6477" s="4">
        <v>1</v>
      </c>
    </row>
    <row r="6478" spans="1:9" x14ac:dyDescent="0.3">
      <c r="A6478" s="3">
        <v>479277099</v>
      </c>
      <c r="B6478" s="4">
        <v>1</v>
      </c>
      <c r="C6478" s="4">
        <v>1</v>
      </c>
      <c r="D6478" s="4">
        <v>1</v>
      </c>
      <c r="H6478" s="3">
        <v>479640508</v>
      </c>
      <c r="I6478" s="4">
        <v>10</v>
      </c>
    </row>
    <row r="6479" spans="1:9" x14ac:dyDescent="0.3">
      <c r="A6479" s="3">
        <v>479640508</v>
      </c>
      <c r="B6479" s="4">
        <v>10</v>
      </c>
      <c r="C6479" s="4">
        <v>10</v>
      </c>
      <c r="D6479" s="4">
        <v>10</v>
      </c>
      <c r="H6479" s="3">
        <v>479841137</v>
      </c>
      <c r="I6479" s="4">
        <v>21</v>
      </c>
    </row>
    <row r="6480" spans="1:9" x14ac:dyDescent="0.3">
      <c r="A6480" s="3">
        <v>479841137</v>
      </c>
      <c r="B6480" s="4">
        <v>21</v>
      </c>
      <c r="C6480" s="4">
        <v>21</v>
      </c>
      <c r="D6480" s="4">
        <v>21</v>
      </c>
      <c r="H6480" s="3">
        <v>479907221</v>
      </c>
      <c r="I6480" s="4">
        <v>1</v>
      </c>
    </row>
    <row r="6481" spans="1:9" x14ac:dyDescent="0.3">
      <c r="A6481" s="3">
        <v>479907221</v>
      </c>
      <c r="B6481" s="4">
        <v>1</v>
      </c>
      <c r="C6481" s="4">
        <v>1</v>
      </c>
      <c r="D6481" s="4">
        <v>1</v>
      </c>
      <c r="H6481" s="3">
        <v>480234279</v>
      </c>
      <c r="I6481" s="4">
        <v>2</v>
      </c>
    </row>
    <row r="6482" spans="1:9" x14ac:dyDescent="0.3">
      <c r="A6482" s="3">
        <v>480234279</v>
      </c>
      <c r="B6482" s="4">
        <v>2</v>
      </c>
      <c r="C6482" s="4">
        <v>2</v>
      </c>
      <c r="D6482" s="4">
        <v>2</v>
      </c>
      <c r="H6482" s="3">
        <v>480263933</v>
      </c>
      <c r="I6482" s="4">
        <v>1</v>
      </c>
    </row>
    <row r="6483" spans="1:9" x14ac:dyDescent="0.3">
      <c r="A6483" s="3">
        <v>480263933</v>
      </c>
      <c r="B6483" s="4">
        <v>1</v>
      </c>
      <c r="C6483" s="4">
        <v>1</v>
      </c>
      <c r="D6483" s="4">
        <v>1</v>
      </c>
      <c r="H6483" s="3">
        <v>480379507</v>
      </c>
      <c r="I6483" s="4">
        <v>1</v>
      </c>
    </row>
    <row r="6484" spans="1:9" x14ac:dyDescent="0.3">
      <c r="A6484" s="3">
        <v>480379507</v>
      </c>
      <c r="B6484" s="4">
        <v>1</v>
      </c>
      <c r="C6484" s="4">
        <v>1</v>
      </c>
      <c r="D6484" s="4">
        <v>1</v>
      </c>
      <c r="H6484" s="3">
        <v>480415786</v>
      </c>
      <c r="I6484" s="4">
        <v>9</v>
      </c>
    </row>
    <row r="6485" spans="1:9" x14ac:dyDescent="0.3">
      <c r="A6485" s="3">
        <v>480415786</v>
      </c>
      <c r="B6485" s="4">
        <v>9</v>
      </c>
      <c r="C6485" s="4">
        <v>9</v>
      </c>
      <c r="D6485" s="4">
        <v>9</v>
      </c>
      <c r="H6485" s="3">
        <v>480459199</v>
      </c>
      <c r="I6485" s="4">
        <v>1</v>
      </c>
    </row>
    <row r="6486" spans="1:9" x14ac:dyDescent="0.3">
      <c r="A6486" s="3">
        <v>480459199</v>
      </c>
      <c r="B6486" s="4">
        <v>1</v>
      </c>
      <c r="C6486" s="4">
        <v>1</v>
      </c>
      <c r="D6486" s="4">
        <v>1</v>
      </c>
      <c r="H6486" s="3">
        <v>480534455</v>
      </c>
      <c r="I6486" s="4">
        <v>14</v>
      </c>
    </row>
    <row r="6487" spans="1:9" x14ac:dyDescent="0.3">
      <c r="A6487" s="3">
        <v>480534455</v>
      </c>
      <c r="B6487" s="4">
        <v>14</v>
      </c>
      <c r="C6487" s="4">
        <v>14</v>
      </c>
      <c r="D6487" s="4">
        <v>14</v>
      </c>
      <c r="H6487" s="3">
        <v>480574247</v>
      </c>
      <c r="I6487" s="4">
        <v>1</v>
      </c>
    </row>
    <row r="6488" spans="1:9" x14ac:dyDescent="0.3">
      <c r="A6488" s="3">
        <v>480574247</v>
      </c>
      <c r="B6488" s="4">
        <v>1</v>
      </c>
      <c r="C6488" s="4">
        <v>1</v>
      </c>
      <c r="D6488" s="4">
        <v>1</v>
      </c>
      <c r="H6488" s="3">
        <v>480575437</v>
      </c>
      <c r="I6488" s="4">
        <v>1</v>
      </c>
    </row>
    <row r="6489" spans="1:9" x14ac:dyDescent="0.3">
      <c r="A6489" s="3">
        <v>480575437</v>
      </c>
      <c r="B6489" s="4">
        <v>1</v>
      </c>
      <c r="C6489" s="4">
        <v>1</v>
      </c>
      <c r="D6489" s="4">
        <v>1</v>
      </c>
      <c r="H6489" s="3">
        <v>480684535</v>
      </c>
      <c r="I6489" s="4">
        <v>1</v>
      </c>
    </row>
    <row r="6490" spans="1:9" x14ac:dyDescent="0.3">
      <c r="A6490" s="3">
        <v>480684535</v>
      </c>
      <c r="B6490" s="4">
        <v>1</v>
      </c>
      <c r="C6490" s="4">
        <v>1</v>
      </c>
      <c r="D6490" s="4">
        <v>1</v>
      </c>
      <c r="H6490" s="3">
        <v>480891129</v>
      </c>
      <c r="I6490" s="4">
        <v>1</v>
      </c>
    </row>
    <row r="6491" spans="1:9" x14ac:dyDescent="0.3">
      <c r="A6491" s="3">
        <v>480891129</v>
      </c>
      <c r="B6491" s="4">
        <v>1</v>
      </c>
      <c r="C6491" s="4">
        <v>1</v>
      </c>
      <c r="D6491" s="4">
        <v>1</v>
      </c>
      <c r="H6491" s="3">
        <v>481104923</v>
      </c>
      <c r="I6491" s="4">
        <v>1</v>
      </c>
    </row>
    <row r="6492" spans="1:9" x14ac:dyDescent="0.3">
      <c r="A6492" s="3">
        <v>481104923</v>
      </c>
      <c r="B6492" s="4">
        <v>1</v>
      </c>
      <c r="C6492" s="4">
        <v>1</v>
      </c>
      <c r="D6492" s="4">
        <v>1</v>
      </c>
      <c r="H6492" s="3">
        <v>481212674</v>
      </c>
      <c r="I6492" s="4">
        <v>1</v>
      </c>
    </row>
    <row r="6493" spans="1:9" x14ac:dyDescent="0.3">
      <c r="A6493" s="3">
        <v>481212674</v>
      </c>
      <c r="B6493" s="4">
        <v>1</v>
      </c>
      <c r="C6493" s="4">
        <v>1</v>
      </c>
      <c r="D6493" s="4">
        <v>1</v>
      </c>
      <c r="H6493" s="3">
        <v>481243054</v>
      </c>
      <c r="I6493" s="4">
        <v>2</v>
      </c>
    </row>
    <row r="6494" spans="1:9" x14ac:dyDescent="0.3">
      <c r="A6494" s="3">
        <v>481243054</v>
      </c>
      <c r="B6494" s="4">
        <v>2</v>
      </c>
      <c r="C6494" s="4">
        <v>2</v>
      </c>
      <c r="D6494" s="4">
        <v>2</v>
      </c>
      <c r="H6494" s="3">
        <v>481361305</v>
      </c>
      <c r="I6494" s="4">
        <v>7</v>
      </c>
    </row>
    <row r="6495" spans="1:9" x14ac:dyDescent="0.3">
      <c r="A6495" s="3">
        <v>481361305</v>
      </c>
      <c r="B6495" s="4">
        <v>7</v>
      </c>
      <c r="C6495" s="4">
        <v>7</v>
      </c>
      <c r="D6495" s="4">
        <v>7</v>
      </c>
      <c r="H6495" s="3">
        <v>481361352</v>
      </c>
      <c r="I6495" s="4">
        <v>1</v>
      </c>
    </row>
    <row r="6496" spans="1:9" x14ac:dyDescent="0.3">
      <c r="A6496" s="3">
        <v>481361352</v>
      </c>
      <c r="B6496" s="4">
        <v>1</v>
      </c>
      <c r="C6496" s="4">
        <v>1</v>
      </c>
      <c r="D6496" s="4">
        <v>1</v>
      </c>
      <c r="H6496" s="3">
        <v>481865680</v>
      </c>
      <c r="I6496" s="4">
        <v>1</v>
      </c>
    </row>
    <row r="6497" spans="1:9" x14ac:dyDescent="0.3">
      <c r="A6497" s="3">
        <v>481865680</v>
      </c>
      <c r="B6497" s="4">
        <v>1</v>
      </c>
      <c r="C6497" s="4">
        <v>1</v>
      </c>
      <c r="D6497" s="4">
        <v>1</v>
      </c>
      <c r="H6497" s="3">
        <v>481873202</v>
      </c>
      <c r="I6497" s="4">
        <v>2</v>
      </c>
    </row>
    <row r="6498" spans="1:9" x14ac:dyDescent="0.3">
      <c r="A6498" s="3">
        <v>481873202</v>
      </c>
      <c r="B6498" s="4">
        <v>2</v>
      </c>
      <c r="C6498" s="4">
        <v>2</v>
      </c>
      <c r="D6498" s="4">
        <v>2</v>
      </c>
      <c r="H6498" s="3">
        <v>482009789</v>
      </c>
      <c r="I6498" s="4">
        <v>1</v>
      </c>
    </row>
    <row r="6499" spans="1:9" x14ac:dyDescent="0.3">
      <c r="A6499" s="3">
        <v>482009789</v>
      </c>
      <c r="B6499" s="4">
        <v>1</v>
      </c>
      <c r="C6499" s="4">
        <v>1</v>
      </c>
      <c r="D6499" s="4">
        <v>1</v>
      </c>
      <c r="H6499" s="3">
        <v>482011973</v>
      </c>
      <c r="I6499" s="4">
        <v>1</v>
      </c>
    </row>
    <row r="6500" spans="1:9" x14ac:dyDescent="0.3">
      <c r="A6500" s="3">
        <v>482011973</v>
      </c>
      <c r="B6500" s="4">
        <v>1</v>
      </c>
      <c r="C6500" s="4">
        <v>1</v>
      </c>
      <c r="D6500" s="4">
        <v>1</v>
      </c>
      <c r="H6500" s="3">
        <v>482049727</v>
      </c>
      <c r="I6500" s="4">
        <v>1</v>
      </c>
    </row>
    <row r="6501" spans="1:9" x14ac:dyDescent="0.3">
      <c r="A6501" s="3">
        <v>482049727</v>
      </c>
      <c r="B6501" s="4">
        <v>1</v>
      </c>
      <c r="C6501" s="4">
        <v>1</v>
      </c>
      <c r="D6501" s="4">
        <v>1</v>
      </c>
      <c r="H6501" s="3">
        <v>482151772</v>
      </c>
      <c r="I6501" s="4">
        <v>1</v>
      </c>
    </row>
    <row r="6502" spans="1:9" x14ac:dyDescent="0.3">
      <c r="A6502" s="3">
        <v>482151772</v>
      </c>
      <c r="B6502" s="4">
        <v>1</v>
      </c>
      <c r="C6502" s="4">
        <v>1</v>
      </c>
      <c r="D6502" s="4">
        <v>1</v>
      </c>
      <c r="H6502" s="3">
        <v>482302383</v>
      </c>
      <c r="I6502" s="4">
        <v>1</v>
      </c>
    </row>
    <row r="6503" spans="1:9" x14ac:dyDescent="0.3">
      <c r="A6503" s="3">
        <v>482302383</v>
      </c>
      <c r="B6503" s="4">
        <v>1</v>
      </c>
      <c r="C6503" s="4">
        <v>1</v>
      </c>
      <c r="D6503" s="4">
        <v>1</v>
      </c>
      <c r="H6503" s="3">
        <v>482317117</v>
      </c>
      <c r="I6503" s="4">
        <v>1</v>
      </c>
    </row>
    <row r="6504" spans="1:9" x14ac:dyDescent="0.3">
      <c r="A6504" s="3">
        <v>482317117</v>
      </c>
      <c r="B6504" s="4">
        <v>1</v>
      </c>
      <c r="C6504" s="4">
        <v>1</v>
      </c>
      <c r="D6504" s="4">
        <v>1</v>
      </c>
      <c r="H6504" s="3">
        <v>482449194</v>
      </c>
      <c r="I6504" s="4">
        <v>1</v>
      </c>
    </row>
    <row r="6505" spans="1:9" x14ac:dyDescent="0.3">
      <c r="A6505" s="3">
        <v>482449194</v>
      </c>
      <c r="B6505" s="4">
        <v>1</v>
      </c>
      <c r="C6505" s="4">
        <v>1</v>
      </c>
      <c r="D6505" s="4">
        <v>1</v>
      </c>
      <c r="H6505" s="3">
        <v>482451739</v>
      </c>
      <c r="I6505" s="4">
        <v>1</v>
      </c>
    </row>
    <row r="6506" spans="1:9" x14ac:dyDescent="0.3">
      <c r="A6506" s="3">
        <v>482451739</v>
      </c>
      <c r="B6506" s="4">
        <v>1</v>
      </c>
      <c r="C6506" s="4">
        <v>1</v>
      </c>
      <c r="D6506" s="4">
        <v>1</v>
      </c>
      <c r="H6506" s="3">
        <v>482467705</v>
      </c>
      <c r="I6506" s="4">
        <v>1</v>
      </c>
    </row>
    <row r="6507" spans="1:9" x14ac:dyDescent="0.3">
      <c r="A6507" s="3">
        <v>482467705</v>
      </c>
      <c r="B6507" s="4">
        <v>1</v>
      </c>
      <c r="C6507" s="4">
        <v>1</v>
      </c>
      <c r="D6507" s="4">
        <v>1</v>
      </c>
      <c r="H6507" s="3">
        <v>482574013</v>
      </c>
      <c r="I6507" s="4">
        <v>3</v>
      </c>
    </row>
    <row r="6508" spans="1:9" x14ac:dyDescent="0.3">
      <c r="A6508" s="3">
        <v>482574013</v>
      </c>
      <c r="B6508" s="4">
        <v>3</v>
      </c>
      <c r="C6508" s="4">
        <v>3</v>
      </c>
      <c r="D6508" s="4">
        <v>3</v>
      </c>
      <c r="H6508" s="3">
        <v>482757803</v>
      </c>
      <c r="I6508" s="4">
        <v>1</v>
      </c>
    </row>
    <row r="6509" spans="1:9" x14ac:dyDescent="0.3">
      <c r="A6509" s="3">
        <v>482757803</v>
      </c>
      <c r="B6509" s="4">
        <v>1</v>
      </c>
      <c r="C6509" s="4">
        <v>1</v>
      </c>
      <c r="D6509" s="4">
        <v>1</v>
      </c>
      <c r="H6509" s="3">
        <v>482765032</v>
      </c>
      <c r="I6509" s="4">
        <v>2</v>
      </c>
    </row>
    <row r="6510" spans="1:9" x14ac:dyDescent="0.3">
      <c r="A6510" s="3">
        <v>482765032</v>
      </c>
      <c r="B6510" s="4">
        <v>2</v>
      </c>
      <c r="C6510" s="4">
        <v>2</v>
      </c>
      <c r="D6510" s="4">
        <v>2</v>
      </c>
      <c r="H6510" s="3">
        <v>482847652</v>
      </c>
      <c r="I6510" s="4">
        <v>1</v>
      </c>
    </row>
    <row r="6511" spans="1:9" x14ac:dyDescent="0.3">
      <c r="A6511" s="3">
        <v>482847652</v>
      </c>
      <c r="B6511" s="4">
        <v>1</v>
      </c>
      <c r="C6511" s="4">
        <v>1</v>
      </c>
      <c r="D6511" s="4">
        <v>1</v>
      </c>
      <c r="H6511" s="3">
        <v>483117990</v>
      </c>
      <c r="I6511" s="4">
        <v>8</v>
      </c>
    </row>
    <row r="6512" spans="1:9" x14ac:dyDescent="0.3">
      <c r="A6512" s="3">
        <v>483117990</v>
      </c>
      <c r="B6512" s="4">
        <v>8</v>
      </c>
      <c r="C6512" s="4">
        <v>8</v>
      </c>
      <c r="D6512" s="4">
        <v>8</v>
      </c>
      <c r="H6512" s="3">
        <v>483119696</v>
      </c>
      <c r="I6512" s="4">
        <v>10</v>
      </c>
    </row>
    <row r="6513" spans="1:9" x14ac:dyDescent="0.3">
      <c r="A6513" s="3">
        <v>483119696</v>
      </c>
      <c r="B6513" s="4">
        <v>10</v>
      </c>
      <c r="C6513" s="4">
        <v>10</v>
      </c>
      <c r="D6513" s="4">
        <v>10</v>
      </c>
      <c r="H6513" s="3">
        <v>483129982</v>
      </c>
      <c r="I6513" s="4">
        <v>1</v>
      </c>
    </row>
    <row r="6514" spans="1:9" x14ac:dyDescent="0.3">
      <c r="A6514" s="3">
        <v>483129982</v>
      </c>
      <c r="B6514" s="4">
        <v>1</v>
      </c>
      <c r="C6514" s="4">
        <v>1</v>
      </c>
      <c r="D6514" s="4">
        <v>1</v>
      </c>
      <c r="H6514" s="3">
        <v>483233941</v>
      </c>
      <c r="I6514" s="4">
        <v>3</v>
      </c>
    </row>
    <row r="6515" spans="1:9" x14ac:dyDescent="0.3">
      <c r="A6515" s="3">
        <v>483233941</v>
      </c>
      <c r="B6515" s="4">
        <v>3</v>
      </c>
      <c r="C6515" s="4">
        <v>3</v>
      </c>
      <c r="D6515" s="4">
        <v>3</v>
      </c>
      <c r="H6515" s="3">
        <v>483266321</v>
      </c>
      <c r="I6515" s="4">
        <v>1</v>
      </c>
    </row>
    <row r="6516" spans="1:9" x14ac:dyDescent="0.3">
      <c r="A6516" s="3">
        <v>483266321</v>
      </c>
      <c r="B6516" s="4">
        <v>1</v>
      </c>
      <c r="C6516" s="4">
        <v>1</v>
      </c>
      <c r="D6516" s="4">
        <v>1</v>
      </c>
      <c r="H6516" s="3">
        <v>483287722</v>
      </c>
      <c r="I6516" s="4">
        <v>2</v>
      </c>
    </row>
    <row r="6517" spans="1:9" x14ac:dyDescent="0.3">
      <c r="A6517" s="3">
        <v>483287722</v>
      </c>
      <c r="B6517" s="4">
        <v>2</v>
      </c>
      <c r="C6517" s="4">
        <v>2</v>
      </c>
      <c r="D6517" s="4">
        <v>2</v>
      </c>
      <c r="H6517" s="3">
        <v>483408994</v>
      </c>
      <c r="I6517" s="4">
        <v>1</v>
      </c>
    </row>
    <row r="6518" spans="1:9" x14ac:dyDescent="0.3">
      <c r="A6518" s="3">
        <v>483408994</v>
      </c>
      <c r="B6518" s="4">
        <v>1</v>
      </c>
      <c r="C6518" s="4">
        <v>1</v>
      </c>
      <c r="D6518" s="4">
        <v>1</v>
      </c>
      <c r="H6518" s="3">
        <v>483491375</v>
      </c>
      <c r="I6518" s="4">
        <v>1</v>
      </c>
    </row>
    <row r="6519" spans="1:9" x14ac:dyDescent="0.3">
      <c r="A6519" s="3">
        <v>483491375</v>
      </c>
      <c r="B6519" s="4">
        <v>1</v>
      </c>
      <c r="C6519" s="4">
        <v>1</v>
      </c>
      <c r="D6519" s="4">
        <v>1</v>
      </c>
      <c r="H6519" s="3">
        <v>483527115</v>
      </c>
      <c r="I6519" s="4">
        <v>1</v>
      </c>
    </row>
    <row r="6520" spans="1:9" x14ac:dyDescent="0.3">
      <c r="A6520" s="3">
        <v>483527115</v>
      </c>
      <c r="B6520" s="4">
        <v>1</v>
      </c>
      <c r="C6520" s="4">
        <v>1</v>
      </c>
      <c r="D6520" s="4">
        <v>1</v>
      </c>
      <c r="H6520" s="3">
        <v>483532042</v>
      </c>
      <c r="I6520" s="4">
        <v>3</v>
      </c>
    </row>
    <row r="6521" spans="1:9" x14ac:dyDescent="0.3">
      <c r="A6521" s="3">
        <v>483532042</v>
      </c>
      <c r="B6521" s="4">
        <v>3</v>
      </c>
      <c r="C6521" s="4">
        <v>3</v>
      </c>
      <c r="D6521" s="4">
        <v>3</v>
      </c>
      <c r="H6521" s="3">
        <v>484058048</v>
      </c>
      <c r="I6521" s="4">
        <v>1</v>
      </c>
    </row>
    <row r="6522" spans="1:9" x14ac:dyDescent="0.3">
      <c r="A6522" s="3">
        <v>484058048</v>
      </c>
      <c r="B6522" s="4">
        <v>1</v>
      </c>
      <c r="C6522" s="4">
        <v>1</v>
      </c>
      <c r="D6522" s="4">
        <v>1</v>
      </c>
      <c r="H6522" s="3">
        <v>484192238</v>
      </c>
      <c r="I6522" s="4">
        <v>2</v>
      </c>
    </row>
    <row r="6523" spans="1:9" x14ac:dyDescent="0.3">
      <c r="A6523" s="3">
        <v>484192238</v>
      </c>
      <c r="B6523" s="4">
        <v>2</v>
      </c>
      <c r="C6523" s="4">
        <v>2</v>
      </c>
      <c r="D6523" s="4">
        <v>2</v>
      </c>
      <c r="H6523" s="3">
        <v>484194134</v>
      </c>
      <c r="I6523" s="4">
        <v>1</v>
      </c>
    </row>
    <row r="6524" spans="1:9" x14ac:dyDescent="0.3">
      <c r="A6524" s="3">
        <v>484194134</v>
      </c>
      <c r="B6524" s="4">
        <v>1</v>
      </c>
      <c r="C6524" s="4">
        <v>1</v>
      </c>
      <c r="D6524" s="4">
        <v>1</v>
      </c>
      <c r="H6524" s="3">
        <v>484217989</v>
      </c>
      <c r="I6524" s="4">
        <v>3</v>
      </c>
    </row>
    <row r="6525" spans="1:9" x14ac:dyDescent="0.3">
      <c r="A6525" s="3">
        <v>484217989</v>
      </c>
      <c r="B6525" s="4">
        <v>3</v>
      </c>
      <c r="C6525" s="4">
        <v>3</v>
      </c>
      <c r="D6525" s="4">
        <v>3</v>
      </c>
      <c r="H6525" s="3">
        <v>484449343</v>
      </c>
      <c r="I6525" s="4">
        <v>1</v>
      </c>
    </row>
    <row r="6526" spans="1:9" x14ac:dyDescent="0.3">
      <c r="A6526" s="3">
        <v>484449343</v>
      </c>
      <c r="B6526" s="4">
        <v>1</v>
      </c>
      <c r="C6526" s="4">
        <v>1</v>
      </c>
      <c r="D6526" s="4">
        <v>1</v>
      </c>
      <c r="H6526" s="3">
        <v>484609702</v>
      </c>
      <c r="I6526" s="4">
        <v>1</v>
      </c>
    </row>
    <row r="6527" spans="1:9" x14ac:dyDescent="0.3">
      <c r="A6527" s="3">
        <v>484609702</v>
      </c>
      <c r="B6527" s="4">
        <v>1</v>
      </c>
      <c r="C6527" s="4">
        <v>1</v>
      </c>
      <c r="D6527" s="4">
        <v>1</v>
      </c>
      <c r="H6527" s="3">
        <v>484674062</v>
      </c>
      <c r="I6527" s="4">
        <v>1</v>
      </c>
    </row>
    <row r="6528" spans="1:9" x14ac:dyDescent="0.3">
      <c r="A6528" s="3">
        <v>484674062</v>
      </c>
      <c r="B6528" s="4">
        <v>1</v>
      </c>
      <c r="C6528" s="4">
        <v>1</v>
      </c>
      <c r="D6528" s="4">
        <v>1</v>
      </c>
      <c r="H6528" s="3">
        <v>484855518</v>
      </c>
      <c r="I6528" s="4">
        <v>2</v>
      </c>
    </row>
    <row r="6529" spans="1:9" x14ac:dyDescent="0.3">
      <c r="A6529" s="3">
        <v>484855518</v>
      </c>
      <c r="B6529" s="4">
        <v>2</v>
      </c>
      <c r="C6529" s="4">
        <v>2</v>
      </c>
      <c r="D6529" s="4">
        <v>2</v>
      </c>
      <c r="H6529" s="3">
        <v>484985245</v>
      </c>
      <c r="I6529" s="4">
        <v>3</v>
      </c>
    </row>
    <row r="6530" spans="1:9" x14ac:dyDescent="0.3">
      <c r="A6530" s="3">
        <v>484985245</v>
      </c>
      <c r="B6530" s="4">
        <v>3</v>
      </c>
      <c r="C6530" s="4">
        <v>3</v>
      </c>
      <c r="D6530" s="4">
        <v>3</v>
      </c>
      <c r="H6530" s="3">
        <v>484995816</v>
      </c>
      <c r="I6530" s="4">
        <v>4</v>
      </c>
    </row>
    <row r="6531" spans="1:9" x14ac:dyDescent="0.3">
      <c r="A6531" s="3">
        <v>484995816</v>
      </c>
      <c r="B6531" s="4">
        <v>4</v>
      </c>
      <c r="C6531" s="4">
        <v>7</v>
      </c>
      <c r="D6531" s="4">
        <v>7</v>
      </c>
      <c r="H6531" s="3">
        <v>485009814</v>
      </c>
      <c r="I6531" s="4">
        <v>1</v>
      </c>
    </row>
    <row r="6532" spans="1:9" x14ac:dyDescent="0.3">
      <c r="A6532" s="3">
        <v>485009814</v>
      </c>
      <c r="B6532" s="4">
        <v>1</v>
      </c>
      <c r="C6532" s="4">
        <v>1</v>
      </c>
      <c r="D6532" s="4">
        <v>1</v>
      </c>
      <c r="H6532" s="3">
        <v>485313876</v>
      </c>
      <c r="I6532" s="4">
        <v>2</v>
      </c>
    </row>
    <row r="6533" spans="1:9" x14ac:dyDescent="0.3">
      <c r="A6533" s="3">
        <v>485313876</v>
      </c>
      <c r="B6533" s="4">
        <v>2</v>
      </c>
      <c r="C6533" s="4">
        <v>2</v>
      </c>
      <c r="D6533" s="4">
        <v>2</v>
      </c>
      <c r="H6533" s="3">
        <v>485413319</v>
      </c>
      <c r="I6533" s="4">
        <v>4</v>
      </c>
    </row>
    <row r="6534" spans="1:9" x14ac:dyDescent="0.3">
      <c r="A6534" s="3">
        <v>485413319</v>
      </c>
      <c r="B6534" s="4">
        <v>4</v>
      </c>
      <c r="C6534" s="4">
        <v>4</v>
      </c>
      <c r="D6534" s="4">
        <v>4</v>
      </c>
      <c r="H6534" s="3">
        <v>485479887</v>
      </c>
      <c r="I6534" s="4">
        <v>2</v>
      </c>
    </row>
    <row r="6535" spans="1:9" x14ac:dyDescent="0.3">
      <c r="A6535" s="3">
        <v>485479887</v>
      </c>
      <c r="B6535" s="4">
        <v>2</v>
      </c>
      <c r="C6535" s="4">
        <v>3</v>
      </c>
      <c r="D6535" s="4">
        <v>3</v>
      </c>
      <c r="H6535" s="3">
        <v>485492574</v>
      </c>
      <c r="I6535" s="4">
        <v>1</v>
      </c>
    </row>
    <row r="6536" spans="1:9" x14ac:dyDescent="0.3">
      <c r="A6536" s="3">
        <v>485492574</v>
      </c>
      <c r="B6536" s="4">
        <v>1</v>
      </c>
      <c r="C6536" s="4">
        <v>1</v>
      </c>
      <c r="D6536" s="4">
        <v>1</v>
      </c>
      <c r="H6536" s="3">
        <v>485502557</v>
      </c>
      <c r="I6536" s="4">
        <v>1</v>
      </c>
    </row>
    <row r="6537" spans="1:9" x14ac:dyDescent="0.3">
      <c r="A6537" s="3">
        <v>485502557</v>
      </c>
      <c r="B6537" s="4">
        <v>1</v>
      </c>
      <c r="C6537" s="4">
        <v>1</v>
      </c>
      <c r="D6537" s="4">
        <v>1</v>
      </c>
      <c r="H6537" s="3">
        <v>485524256</v>
      </c>
      <c r="I6537" s="4">
        <v>1</v>
      </c>
    </row>
    <row r="6538" spans="1:9" x14ac:dyDescent="0.3">
      <c r="A6538" s="3">
        <v>485524256</v>
      </c>
      <c r="B6538" s="4">
        <v>1</v>
      </c>
      <c r="C6538" s="4">
        <v>1</v>
      </c>
      <c r="D6538" s="4">
        <v>1</v>
      </c>
      <c r="H6538" s="3">
        <v>485526097</v>
      </c>
      <c r="I6538" s="4">
        <v>2</v>
      </c>
    </row>
    <row r="6539" spans="1:9" x14ac:dyDescent="0.3">
      <c r="A6539" s="3">
        <v>485526097</v>
      </c>
      <c r="B6539" s="4">
        <v>2</v>
      </c>
      <c r="C6539" s="4">
        <v>2</v>
      </c>
      <c r="D6539" s="4">
        <v>2</v>
      </c>
      <c r="H6539" s="3">
        <v>485533092</v>
      </c>
      <c r="I6539" s="4">
        <v>1</v>
      </c>
    </row>
    <row r="6540" spans="1:9" x14ac:dyDescent="0.3">
      <c r="A6540" s="3">
        <v>485533092</v>
      </c>
      <c r="B6540" s="4">
        <v>1</v>
      </c>
      <c r="C6540" s="4">
        <v>1</v>
      </c>
      <c r="D6540" s="4">
        <v>1</v>
      </c>
      <c r="H6540" s="3">
        <v>485536928</v>
      </c>
      <c r="I6540" s="4">
        <v>4</v>
      </c>
    </row>
    <row r="6541" spans="1:9" x14ac:dyDescent="0.3">
      <c r="A6541" s="3">
        <v>485536928</v>
      </c>
      <c r="B6541" s="4">
        <v>4</v>
      </c>
      <c r="C6541" s="4">
        <v>4</v>
      </c>
      <c r="D6541" s="4">
        <v>4</v>
      </c>
      <c r="H6541" s="3">
        <v>485565490</v>
      </c>
      <c r="I6541" s="4">
        <v>1</v>
      </c>
    </row>
    <row r="6542" spans="1:9" x14ac:dyDescent="0.3">
      <c r="A6542" s="3">
        <v>485565490</v>
      </c>
      <c r="B6542" s="4">
        <v>1</v>
      </c>
      <c r="C6542" s="4">
        <v>1</v>
      </c>
      <c r="D6542" s="4">
        <v>1</v>
      </c>
      <c r="H6542" s="3">
        <v>485739642</v>
      </c>
      <c r="I6542" s="4">
        <v>5</v>
      </c>
    </row>
    <row r="6543" spans="1:9" x14ac:dyDescent="0.3">
      <c r="A6543" s="3">
        <v>485739642</v>
      </c>
      <c r="B6543" s="4">
        <v>5</v>
      </c>
      <c r="C6543" s="4">
        <v>5</v>
      </c>
      <c r="D6543" s="4">
        <v>5</v>
      </c>
      <c r="H6543" s="3">
        <v>485748888</v>
      </c>
      <c r="I6543" s="4">
        <v>2</v>
      </c>
    </row>
    <row r="6544" spans="1:9" x14ac:dyDescent="0.3">
      <c r="A6544" s="3">
        <v>485748888</v>
      </c>
      <c r="B6544" s="4">
        <v>2</v>
      </c>
      <c r="C6544" s="4">
        <v>2</v>
      </c>
      <c r="D6544" s="4">
        <v>2</v>
      </c>
      <c r="H6544" s="3">
        <v>485773182</v>
      </c>
      <c r="I6544" s="4">
        <v>2</v>
      </c>
    </row>
    <row r="6545" spans="1:9" x14ac:dyDescent="0.3">
      <c r="A6545" s="3">
        <v>485773182</v>
      </c>
      <c r="B6545" s="4">
        <v>2</v>
      </c>
      <c r="C6545" s="4">
        <v>2</v>
      </c>
      <c r="D6545" s="4">
        <v>2</v>
      </c>
      <c r="H6545" s="3">
        <v>485783014</v>
      </c>
      <c r="I6545" s="4">
        <v>4</v>
      </c>
    </row>
    <row r="6546" spans="1:9" x14ac:dyDescent="0.3">
      <c r="A6546" s="3">
        <v>485783014</v>
      </c>
      <c r="B6546" s="4">
        <v>4</v>
      </c>
      <c r="C6546" s="4">
        <v>4</v>
      </c>
      <c r="D6546" s="4">
        <v>4</v>
      </c>
      <c r="H6546" s="3">
        <v>485865059</v>
      </c>
      <c r="I6546" s="4">
        <v>1</v>
      </c>
    </row>
    <row r="6547" spans="1:9" x14ac:dyDescent="0.3">
      <c r="A6547" s="3">
        <v>485865059</v>
      </c>
      <c r="B6547" s="4">
        <v>1</v>
      </c>
      <c r="C6547" s="4">
        <v>1</v>
      </c>
      <c r="D6547" s="4">
        <v>1</v>
      </c>
      <c r="H6547" s="3">
        <v>485867500</v>
      </c>
      <c r="I6547" s="4">
        <v>1</v>
      </c>
    </row>
    <row r="6548" spans="1:9" x14ac:dyDescent="0.3">
      <c r="A6548" s="3">
        <v>485867500</v>
      </c>
      <c r="B6548" s="4">
        <v>1</v>
      </c>
      <c r="C6548" s="4">
        <v>1</v>
      </c>
      <c r="D6548" s="4">
        <v>1</v>
      </c>
      <c r="H6548" s="3">
        <v>485874916</v>
      </c>
      <c r="I6548" s="4">
        <v>1</v>
      </c>
    </row>
    <row r="6549" spans="1:9" x14ac:dyDescent="0.3">
      <c r="A6549" s="3">
        <v>485874916</v>
      </c>
      <c r="B6549" s="4">
        <v>1</v>
      </c>
      <c r="C6549" s="4">
        <v>1</v>
      </c>
      <c r="D6549" s="4">
        <v>1</v>
      </c>
      <c r="H6549" s="3">
        <v>486043607</v>
      </c>
      <c r="I6549" s="4">
        <v>1</v>
      </c>
    </row>
    <row r="6550" spans="1:9" x14ac:dyDescent="0.3">
      <c r="A6550" s="3">
        <v>486043607</v>
      </c>
      <c r="B6550" s="4">
        <v>1</v>
      </c>
      <c r="C6550" s="4">
        <v>1</v>
      </c>
      <c r="D6550" s="4">
        <v>1</v>
      </c>
      <c r="H6550" s="3">
        <v>486147243</v>
      </c>
      <c r="I6550" s="4">
        <v>1</v>
      </c>
    </row>
    <row r="6551" spans="1:9" x14ac:dyDescent="0.3">
      <c r="A6551" s="3">
        <v>486147243</v>
      </c>
      <c r="B6551" s="4">
        <v>1</v>
      </c>
      <c r="C6551" s="4">
        <v>1</v>
      </c>
      <c r="D6551" s="4">
        <v>1</v>
      </c>
      <c r="H6551" s="3">
        <v>486205863</v>
      </c>
      <c r="I6551" s="4">
        <v>1</v>
      </c>
    </row>
    <row r="6552" spans="1:9" x14ac:dyDescent="0.3">
      <c r="A6552" s="3">
        <v>486205863</v>
      </c>
      <c r="B6552" s="4">
        <v>1</v>
      </c>
      <c r="C6552" s="4">
        <v>1</v>
      </c>
      <c r="D6552" s="4">
        <v>1</v>
      </c>
      <c r="H6552" s="3">
        <v>486270582</v>
      </c>
      <c r="I6552" s="4">
        <v>1</v>
      </c>
    </row>
    <row r="6553" spans="1:9" x14ac:dyDescent="0.3">
      <c r="A6553" s="3">
        <v>486270582</v>
      </c>
      <c r="B6553" s="4">
        <v>1</v>
      </c>
      <c r="C6553" s="4">
        <v>1</v>
      </c>
      <c r="D6553" s="4">
        <v>1</v>
      </c>
      <c r="H6553" s="3">
        <v>486401736</v>
      </c>
      <c r="I6553" s="4">
        <v>3</v>
      </c>
    </row>
    <row r="6554" spans="1:9" x14ac:dyDescent="0.3">
      <c r="A6554" s="3">
        <v>486401736</v>
      </c>
      <c r="B6554" s="4">
        <v>3</v>
      </c>
      <c r="C6554" s="4">
        <v>3</v>
      </c>
      <c r="D6554" s="4">
        <v>3</v>
      </c>
      <c r="H6554" s="3">
        <v>486429614</v>
      </c>
      <c r="I6554" s="4">
        <v>1</v>
      </c>
    </row>
    <row r="6555" spans="1:9" x14ac:dyDescent="0.3">
      <c r="A6555" s="3">
        <v>486429614</v>
      </c>
      <c r="B6555" s="4">
        <v>1</v>
      </c>
      <c r="C6555" s="4">
        <v>1</v>
      </c>
      <c r="D6555" s="4">
        <v>1</v>
      </c>
      <c r="H6555" s="3">
        <v>486582721</v>
      </c>
      <c r="I6555" s="4">
        <v>2</v>
      </c>
    </row>
    <row r="6556" spans="1:9" x14ac:dyDescent="0.3">
      <c r="A6556" s="3">
        <v>486582721</v>
      </c>
      <c r="B6556" s="4">
        <v>2</v>
      </c>
      <c r="C6556" s="4">
        <v>2</v>
      </c>
      <c r="D6556" s="4">
        <v>2</v>
      </c>
      <c r="H6556" s="3">
        <v>486595672</v>
      </c>
      <c r="I6556" s="4">
        <v>1</v>
      </c>
    </row>
    <row r="6557" spans="1:9" x14ac:dyDescent="0.3">
      <c r="A6557" s="3">
        <v>486595672</v>
      </c>
      <c r="B6557" s="4">
        <v>1</v>
      </c>
      <c r="C6557" s="4">
        <v>1</v>
      </c>
      <c r="D6557" s="4">
        <v>1</v>
      </c>
      <c r="H6557" s="3">
        <v>486989043</v>
      </c>
      <c r="I6557" s="4">
        <v>5</v>
      </c>
    </row>
    <row r="6558" spans="1:9" x14ac:dyDescent="0.3">
      <c r="A6558" s="3">
        <v>486989043</v>
      </c>
      <c r="B6558" s="4">
        <v>5</v>
      </c>
      <c r="C6558" s="4">
        <v>5</v>
      </c>
      <c r="D6558" s="4">
        <v>5</v>
      </c>
      <c r="H6558" s="3">
        <v>487487340</v>
      </c>
      <c r="I6558" s="4">
        <v>3</v>
      </c>
    </row>
    <row r="6559" spans="1:9" x14ac:dyDescent="0.3">
      <c r="A6559" s="3">
        <v>487487340</v>
      </c>
      <c r="B6559" s="4">
        <v>3</v>
      </c>
      <c r="C6559" s="4">
        <v>3</v>
      </c>
      <c r="D6559" s="4">
        <v>3</v>
      </c>
      <c r="H6559" s="3">
        <v>487618699</v>
      </c>
      <c r="I6559" s="4">
        <v>3</v>
      </c>
    </row>
    <row r="6560" spans="1:9" x14ac:dyDescent="0.3">
      <c r="A6560" s="3">
        <v>487618699</v>
      </c>
      <c r="B6560" s="4">
        <v>3</v>
      </c>
      <c r="C6560" s="4">
        <v>3</v>
      </c>
      <c r="D6560" s="4">
        <v>3</v>
      </c>
      <c r="H6560" s="3">
        <v>487641615</v>
      </c>
      <c r="I6560" s="4">
        <v>1</v>
      </c>
    </row>
    <row r="6561" spans="1:9" x14ac:dyDescent="0.3">
      <c r="A6561" s="3">
        <v>487641615</v>
      </c>
      <c r="B6561" s="4">
        <v>1</v>
      </c>
      <c r="C6561" s="4">
        <v>1</v>
      </c>
      <c r="D6561" s="4">
        <v>1</v>
      </c>
      <c r="H6561" s="3">
        <v>487814951</v>
      </c>
      <c r="I6561" s="4">
        <v>1</v>
      </c>
    </row>
    <row r="6562" spans="1:9" x14ac:dyDescent="0.3">
      <c r="A6562" s="3">
        <v>487814951</v>
      </c>
      <c r="B6562" s="4">
        <v>1</v>
      </c>
      <c r="C6562" s="4">
        <v>1</v>
      </c>
      <c r="D6562" s="4">
        <v>1</v>
      </c>
      <c r="H6562" s="3">
        <v>488045654</v>
      </c>
      <c r="I6562" s="4">
        <v>1</v>
      </c>
    </row>
    <row r="6563" spans="1:9" x14ac:dyDescent="0.3">
      <c r="A6563" s="3">
        <v>488045654</v>
      </c>
      <c r="B6563" s="4">
        <v>1</v>
      </c>
      <c r="C6563" s="4">
        <v>1</v>
      </c>
      <c r="D6563" s="4">
        <v>1</v>
      </c>
      <c r="H6563" s="3">
        <v>488188482</v>
      </c>
      <c r="I6563" s="4">
        <v>1</v>
      </c>
    </row>
    <row r="6564" spans="1:9" x14ac:dyDescent="0.3">
      <c r="A6564" s="3">
        <v>488188482</v>
      </c>
      <c r="B6564" s="4">
        <v>1</v>
      </c>
      <c r="C6564" s="4">
        <v>1</v>
      </c>
      <c r="D6564" s="4">
        <v>1</v>
      </c>
      <c r="H6564" s="3">
        <v>488318430</v>
      </c>
      <c r="I6564" s="4">
        <v>1</v>
      </c>
    </row>
    <row r="6565" spans="1:9" x14ac:dyDescent="0.3">
      <c r="A6565" s="3">
        <v>488318430</v>
      </c>
      <c r="B6565" s="4">
        <v>1</v>
      </c>
      <c r="C6565" s="4">
        <v>1</v>
      </c>
      <c r="D6565" s="4">
        <v>1</v>
      </c>
      <c r="H6565" s="3">
        <v>488691702</v>
      </c>
      <c r="I6565" s="4">
        <v>1</v>
      </c>
    </row>
    <row r="6566" spans="1:9" x14ac:dyDescent="0.3">
      <c r="A6566" s="3">
        <v>488691702</v>
      </c>
      <c r="B6566" s="4">
        <v>1</v>
      </c>
      <c r="C6566" s="4">
        <v>1</v>
      </c>
      <c r="D6566" s="4">
        <v>1</v>
      </c>
      <c r="H6566" s="3">
        <v>488693680</v>
      </c>
      <c r="I6566" s="4">
        <v>1</v>
      </c>
    </row>
    <row r="6567" spans="1:9" x14ac:dyDescent="0.3">
      <c r="A6567" s="3">
        <v>488693680</v>
      </c>
      <c r="B6567" s="4">
        <v>1</v>
      </c>
      <c r="C6567" s="4">
        <v>1</v>
      </c>
      <c r="D6567" s="4">
        <v>1</v>
      </c>
      <c r="H6567" s="3">
        <v>488818866</v>
      </c>
      <c r="I6567" s="4">
        <v>12</v>
      </c>
    </row>
    <row r="6568" spans="1:9" x14ac:dyDescent="0.3">
      <c r="A6568" s="3">
        <v>488818866</v>
      </c>
      <c r="B6568" s="4">
        <v>12</v>
      </c>
      <c r="C6568" s="4">
        <v>12</v>
      </c>
      <c r="D6568" s="4">
        <v>12</v>
      </c>
      <c r="H6568" s="3">
        <v>488876165</v>
      </c>
      <c r="I6568" s="4">
        <v>3</v>
      </c>
    </row>
    <row r="6569" spans="1:9" x14ac:dyDescent="0.3">
      <c r="A6569" s="3">
        <v>488876165</v>
      </c>
      <c r="B6569" s="4">
        <v>3</v>
      </c>
      <c r="C6569" s="4">
        <v>3</v>
      </c>
      <c r="D6569" s="4">
        <v>3</v>
      </c>
      <c r="H6569" s="3">
        <v>488929688</v>
      </c>
      <c r="I6569" s="4">
        <v>1</v>
      </c>
    </row>
    <row r="6570" spans="1:9" x14ac:dyDescent="0.3">
      <c r="A6570" s="3">
        <v>488929688</v>
      </c>
      <c r="B6570" s="4">
        <v>1</v>
      </c>
      <c r="C6570" s="4">
        <v>1</v>
      </c>
      <c r="D6570" s="4">
        <v>1</v>
      </c>
      <c r="H6570" s="3">
        <v>488977488</v>
      </c>
      <c r="I6570" s="4">
        <v>2</v>
      </c>
    </row>
    <row r="6571" spans="1:9" x14ac:dyDescent="0.3">
      <c r="A6571" s="3">
        <v>488977488</v>
      </c>
      <c r="B6571" s="4">
        <v>2</v>
      </c>
      <c r="C6571" s="4">
        <v>2</v>
      </c>
      <c r="D6571" s="4">
        <v>2</v>
      </c>
      <c r="H6571" s="3">
        <v>489056851</v>
      </c>
      <c r="I6571" s="4">
        <v>2</v>
      </c>
    </row>
    <row r="6572" spans="1:9" x14ac:dyDescent="0.3">
      <c r="A6572" s="3">
        <v>489056851</v>
      </c>
      <c r="B6572" s="4">
        <v>2</v>
      </c>
      <c r="C6572" s="4">
        <v>2</v>
      </c>
      <c r="D6572" s="4">
        <v>2</v>
      </c>
      <c r="H6572" s="3">
        <v>489311639</v>
      </c>
      <c r="I6572" s="4">
        <v>1</v>
      </c>
    </row>
    <row r="6573" spans="1:9" x14ac:dyDescent="0.3">
      <c r="A6573" s="3">
        <v>489311639</v>
      </c>
      <c r="B6573" s="4">
        <v>1</v>
      </c>
      <c r="C6573" s="4">
        <v>1</v>
      </c>
      <c r="D6573" s="4">
        <v>1</v>
      </c>
      <c r="H6573" s="3">
        <v>489411481</v>
      </c>
      <c r="I6573" s="4">
        <v>1</v>
      </c>
    </row>
    <row r="6574" spans="1:9" x14ac:dyDescent="0.3">
      <c r="A6574" s="3">
        <v>489411481</v>
      </c>
      <c r="B6574" s="4">
        <v>1</v>
      </c>
      <c r="C6574" s="4">
        <v>1</v>
      </c>
      <c r="D6574" s="4">
        <v>1</v>
      </c>
      <c r="H6574" s="3">
        <v>489532900</v>
      </c>
      <c r="I6574" s="4">
        <v>1</v>
      </c>
    </row>
    <row r="6575" spans="1:9" x14ac:dyDescent="0.3">
      <c r="A6575" s="3">
        <v>489532900</v>
      </c>
      <c r="B6575" s="4">
        <v>1</v>
      </c>
      <c r="C6575" s="4">
        <v>1</v>
      </c>
      <c r="D6575" s="4">
        <v>1</v>
      </c>
      <c r="H6575" s="3">
        <v>489537525</v>
      </c>
      <c r="I6575" s="4">
        <v>1</v>
      </c>
    </row>
    <row r="6576" spans="1:9" x14ac:dyDescent="0.3">
      <c r="A6576" s="3">
        <v>489537525</v>
      </c>
      <c r="B6576" s="4">
        <v>1</v>
      </c>
      <c r="C6576" s="4">
        <v>1</v>
      </c>
      <c r="D6576" s="4">
        <v>1</v>
      </c>
      <c r="H6576" s="3">
        <v>489650471</v>
      </c>
      <c r="I6576" s="4">
        <v>1</v>
      </c>
    </row>
    <row r="6577" spans="1:9" x14ac:dyDescent="0.3">
      <c r="A6577" s="3">
        <v>489650471</v>
      </c>
      <c r="B6577" s="4">
        <v>1</v>
      </c>
      <c r="C6577" s="4">
        <v>1</v>
      </c>
      <c r="D6577" s="4">
        <v>1</v>
      </c>
      <c r="H6577" s="3">
        <v>489654919</v>
      </c>
      <c r="I6577" s="4">
        <v>2</v>
      </c>
    </row>
    <row r="6578" spans="1:9" x14ac:dyDescent="0.3">
      <c r="A6578" s="3">
        <v>489654919</v>
      </c>
      <c r="B6578" s="4">
        <v>2</v>
      </c>
      <c r="C6578" s="4">
        <v>2</v>
      </c>
      <c r="D6578" s="4">
        <v>2</v>
      </c>
      <c r="H6578" s="3">
        <v>489719786</v>
      </c>
      <c r="I6578" s="4">
        <v>2</v>
      </c>
    </row>
    <row r="6579" spans="1:9" x14ac:dyDescent="0.3">
      <c r="A6579" s="3">
        <v>489719786</v>
      </c>
      <c r="B6579" s="4">
        <v>2</v>
      </c>
      <c r="C6579" s="4">
        <v>2</v>
      </c>
      <c r="D6579" s="4">
        <v>2</v>
      </c>
      <c r="H6579" s="3">
        <v>489806723</v>
      </c>
      <c r="I6579" s="4">
        <v>1</v>
      </c>
    </row>
    <row r="6580" spans="1:9" x14ac:dyDescent="0.3">
      <c r="A6580" s="3">
        <v>489806723</v>
      </c>
      <c r="B6580" s="4">
        <v>1</v>
      </c>
      <c r="C6580" s="4">
        <v>1</v>
      </c>
      <c r="D6580" s="4">
        <v>1</v>
      </c>
      <c r="H6580" s="3">
        <v>489884379</v>
      </c>
      <c r="I6580" s="4">
        <v>4</v>
      </c>
    </row>
    <row r="6581" spans="1:9" x14ac:dyDescent="0.3">
      <c r="A6581" s="3">
        <v>489884379</v>
      </c>
      <c r="B6581" s="4">
        <v>4</v>
      </c>
      <c r="C6581" s="4">
        <v>4</v>
      </c>
      <c r="D6581" s="4">
        <v>4</v>
      </c>
      <c r="H6581" s="3">
        <v>490286391</v>
      </c>
      <c r="I6581" s="4">
        <v>1</v>
      </c>
    </row>
    <row r="6582" spans="1:9" x14ac:dyDescent="0.3">
      <c r="A6582" s="3">
        <v>490286391</v>
      </c>
      <c r="B6582" s="4">
        <v>1</v>
      </c>
      <c r="C6582" s="4">
        <v>1</v>
      </c>
      <c r="D6582" s="4">
        <v>1</v>
      </c>
      <c r="H6582" s="3">
        <v>490286427</v>
      </c>
      <c r="I6582" s="4">
        <v>1</v>
      </c>
    </row>
    <row r="6583" spans="1:9" x14ac:dyDescent="0.3">
      <c r="A6583" s="3">
        <v>490286427</v>
      </c>
      <c r="B6583" s="4">
        <v>1</v>
      </c>
      <c r="C6583" s="4">
        <v>1</v>
      </c>
      <c r="D6583" s="4">
        <v>1</v>
      </c>
      <c r="H6583" s="3">
        <v>490439489</v>
      </c>
      <c r="I6583" s="4">
        <v>1</v>
      </c>
    </row>
    <row r="6584" spans="1:9" x14ac:dyDescent="0.3">
      <c r="A6584" s="3">
        <v>490439489</v>
      </c>
      <c r="B6584" s="4">
        <v>1</v>
      </c>
      <c r="C6584" s="4">
        <v>1</v>
      </c>
      <c r="D6584" s="4">
        <v>1</v>
      </c>
      <c r="H6584" s="3">
        <v>490574487</v>
      </c>
      <c r="I6584" s="4">
        <v>5</v>
      </c>
    </row>
    <row r="6585" spans="1:9" x14ac:dyDescent="0.3">
      <c r="A6585" s="3">
        <v>490574487</v>
      </c>
      <c r="B6585" s="4">
        <v>5</v>
      </c>
      <c r="C6585" s="4">
        <v>5</v>
      </c>
      <c r="D6585" s="4">
        <v>5</v>
      </c>
      <c r="H6585" s="3">
        <v>490674701</v>
      </c>
      <c r="I6585" s="4">
        <v>1</v>
      </c>
    </row>
    <row r="6586" spans="1:9" x14ac:dyDescent="0.3">
      <c r="A6586" s="3">
        <v>490674701</v>
      </c>
      <c r="B6586" s="4">
        <v>1</v>
      </c>
      <c r="C6586" s="4">
        <v>1</v>
      </c>
      <c r="D6586" s="4">
        <v>1</v>
      </c>
      <c r="H6586" s="3">
        <v>490772187</v>
      </c>
      <c r="I6586" s="4">
        <v>1</v>
      </c>
    </row>
    <row r="6587" spans="1:9" x14ac:dyDescent="0.3">
      <c r="A6587" s="3">
        <v>490772187</v>
      </c>
      <c r="B6587" s="4">
        <v>1</v>
      </c>
      <c r="C6587" s="4">
        <v>1</v>
      </c>
      <c r="D6587" s="4">
        <v>1</v>
      </c>
      <c r="H6587" s="3">
        <v>490788604</v>
      </c>
      <c r="I6587" s="4">
        <v>1</v>
      </c>
    </row>
    <row r="6588" spans="1:9" x14ac:dyDescent="0.3">
      <c r="A6588" s="3">
        <v>490788604</v>
      </c>
      <c r="B6588" s="4">
        <v>1</v>
      </c>
      <c r="C6588" s="4">
        <v>1</v>
      </c>
      <c r="D6588" s="4">
        <v>1</v>
      </c>
      <c r="H6588" s="3">
        <v>490872023</v>
      </c>
      <c r="I6588" s="4">
        <v>1</v>
      </c>
    </row>
    <row r="6589" spans="1:9" x14ac:dyDescent="0.3">
      <c r="A6589" s="3">
        <v>490872023</v>
      </c>
      <c r="B6589" s="4">
        <v>1</v>
      </c>
      <c r="C6589" s="4">
        <v>1</v>
      </c>
      <c r="D6589" s="4">
        <v>1</v>
      </c>
      <c r="H6589" s="3">
        <v>490979472</v>
      </c>
      <c r="I6589" s="4">
        <v>3</v>
      </c>
    </row>
    <row r="6590" spans="1:9" x14ac:dyDescent="0.3">
      <c r="A6590" s="3">
        <v>490979472</v>
      </c>
      <c r="B6590" s="4">
        <v>3</v>
      </c>
      <c r="C6590" s="4">
        <v>3</v>
      </c>
      <c r="D6590" s="4">
        <v>3</v>
      </c>
      <c r="H6590" s="3">
        <v>491067049</v>
      </c>
      <c r="I6590" s="4">
        <v>1</v>
      </c>
    </row>
    <row r="6591" spans="1:9" x14ac:dyDescent="0.3">
      <c r="A6591" s="3">
        <v>491067049</v>
      </c>
      <c r="B6591" s="4">
        <v>1</v>
      </c>
      <c r="C6591" s="4">
        <v>1</v>
      </c>
      <c r="D6591" s="4">
        <v>1</v>
      </c>
      <c r="H6591" s="3">
        <v>491117705</v>
      </c>
      <c r="I6591" s="4">
        <v>1</v>
      </c>
    </row>
    <row r="6592" spans="1:9" x14ac:dyDescent="0.3">
      <c r="A6592" s="3">
        <v>491117705</v>
      </c>
      <c r="B6592" s="4">
        <v>1</v>
      </c>
      <c r="C6592" s="4">
        <v>1</v>
      </c>
      <c r="D6592" s="4">
        <v>1</v>
      </c>
      <c r="H6592" s="3">
        <v>491129139</v>
      </c>
      <c r="I6592" s="4">
        <v>1</v>
      </c>
    </row>
    <row r="6593" spans="1:9" x14ac:dyDescent="0.3">
      <c r="A6593" s="3">
        <v>491129139</v>
      </c>
      <c r="B6593" s="4">
        <v>1</v>
      </c>
      <c r="C6593" s="4">
        <v>1</v>
      </c>
      <c r="D6593" s="4">
        <v>1</v>
      </c>
      <c r="H6593" s="3">
        <v>491138082</v>
      </c>
      <c r="I6593" s="4">
        <v>1</v>
      </c>
    </row>
    <row r="6594" spans="1:9" x14ac:dyDescent="0.3">
      <c r="A6594" s="3">
        <v>491138082</v>
      </c>
      <c r="B6594" s="4">
        <v>1</v>
      </c>
      <c r="C6594" s="4">
        <v>1</v>
      </c>
      <c r="D6594" s="4">
        <v>1</v>
      </c>
      <c r="H6594" s="3">
        <v>491146819</v>
      </c>
      <c r="I6594" s="4">
        <v>3</v>
      </c>
    </row>
    <row r="6595" spans="1:9" x14ac:dyDescent="0.3">
      <c r="A6595" s="3">
        <v>491146819</v>
      </c>
      <c r="B6595" s="4">
        <v>3</v>
      </c>
      <c r="C6595" s="4">
        <v>3</v>
      </c>
      <c r="D6595" s="4">
        <v>3</v>
      </c>
      <c r="H6595" s="3">
        <v>491238636</v>
      </c>
      <c r="I6595" s="4">
        <v>1</v>
      </c>
    </row>
    <row r="6596" spans="1:9" x14ac:dyDescent="0.3">
      <c r="A6596" s="3">
        <v>491238636</v>
      </c>
      <c r="B6596" s="4">
        <v>1</v>
      </c>
      <c r="C6596" s="4">
        <v>1</v>
      </c>
      <c r="D6596" s="4">
        <v>1</v>
      </c>
      <c r="H6596" s="3">
        <v>491248720</v>
      </c>
      <c r="I6596" s="4">
        <v>1</v>
      </c>
    </row>
    <row r="6597" spans="1:9" x14ac:dyDescent="0.3">
      <c r="A6597" s="3">
        <v>491248720</v>
      </c>
      <c r="B6597" s="4">
        <v>1</v>
      </c>
      <c r="C6597" s="4">
        <v>1</v>
      </c>
      <c r="D6597" s="4">
        <v>1</v>
      </c>
      <c r="H6597" s="3">
        <v>491369548</v>
      </c>
      <c r="I6597" s="4">
        <v>1</v>
      </c>
    </row>
    <row r="6598" spans="1:9" x14ac:dyDescent="0.3">
      <c r="A6598" s="3">
        <v>491369548</v>
      </c>
      <c r="B6598" s="4">
        <v>1</v>
      </c>
      <c r="C6598" s="4">
        <v>1</v>
      </c>
      <c r="D6598" s="4">
        <v>1</v>
      </c>
      <c r="H6598" s="3">
        <v>491526222</v>
      </c>
      <c r="I6598" s="4">
        <v>14</v>
      </c>
    </row>
    <row r="6599" spans="1:9" x14ac:dyDescent="0.3">
      <c r="A6599" s="3">
        <v>491526222</v>
      </c>
      <c r="B6599" s="4">
        <v>14</v>
      </c>
      <c r="C6599" s="4">
        <v>14</v>
      </c>
      <c r="D6599" s="4">
        <v>14</v>
      </c>
      <c r="H6599" s="3">
        <v>491624121</v>
      </c>
      <c r="I6599" s="4">
        <v>1</v>
      </c>
    </row>
    <row r="6600" spans="1:9" x14ac:dyDescent="0.3">
      <c r="A6600" s="3">
        <v>491624121</v>
      </c>
      <c r="B6600" s="4">
        <v>1</v>
      </c>
      <c r="C6600" s="4">
        <v>1</v>
      </c>
      <c r="D6600" s="4">
        <v>1</v>
      </c>
      <c r="H6600" s="3">
        <v>491752792</v>
      </c>
      <c r="I6600" s="4">
        <v>1</v>
      </c>
    </row>
    <row r="6601" spans="1:9" x14ac:dyDescent="0.3">
      <c r="A6601" s="3">
        <v>491752792</v>
      </c>
      <c r="B6601" s="4">
        <v>1</v>
      </c>
      <c r="C6601" s="4">
        <v>1</v>
      </c>
      <c r="D6601" s="4">
        <v>1</v>
      </c>
      <c r="H6601" s="3">
        <v>491783561</v>
      </c>
      <c r="I6601" s="4">
        <v>1</v>
      </c>
    </row>
    <row r="6602" spans="1:9" x14ac:dyDescent="0.3">
      <c r="A6602" s="3">
        <v>491783561</v>
      </c>
      <c r="B6602" s="4">
        <v>1</v>
      </c>
      <c r="C6602" s="4">
        <v>1</v>
      </c>
      <c r="D6602" s="4">
        <v>1</v>
      </c>
      <c r="H6602" s="3">
        <v>491855487</v>
      </c>
      <c r="I6602" s="4">
        <v>1</v>
      </c>
    </row>
    <row r="6603" spans="1:9" x14ac:dyDescent="0.3">
      <c r="A6603" s="3">
        <v>491855487</v>
      </c>
      <c r="B6603" s="4">
        <v>1</v>
      </c>
      <c r="C6603" s="4">
        <v>1</v>
      </c>
      <c r="D6603" s="4">
        <v>1</v>
      </c>
      <c r="H6603" s="3">
        <v>491969497</v>
      </c>
      <c r="I6603" s="4">
        <v>1</v>
      </c>
    </row>
    <row r="6604" spans="1:9" x14ac:dyDescent="0.3">
      <c r="A6604" s="3">
        <v>491969497</v>
      </c>
      <c r="B6604" s="4">
        <v>1</v>
      </c>
      <c r="C6604" s="4">
        <v>1</v>
      </c>
      <c r="D6604" s="4">
        <v>1</v>
      </c>
      <c r="H6604" s="3">
        <v>491978643</v>
      </c>
      <c r="I6604" s="4">
        <v>1</v>
      </c>
    </row>
    <row r="6605" spans="1:9" x14ac:dyDescent="0.3">
      <c r="A6605" s="3">
        <v>491978643</v>
      </c>
      <c r="B6605" s="4">
        <v>1</v>
      </c>
      <c r="C6605" s="4">
        <v>1</v>
      </c>
      <c r="D6605" s="4">
        <v>1</v>
      </c>
      <c r="H6605" s="3">
        <v>492013885</v>
      </c>
      <c r="I6605" s="4">
        <v>3</v>
      </c>
    </row>
    <row r="6606" spans="1:9" x14ac:dyDescent="0.3">
      <c r="A6606" s="3">
        <v>492013885</v>
      </c>
      <c r="B6606" s="4">
        <v>3</v>
      </c>
      <c r="C6606" s="4">
        <v>3</v>
      </c>
      <c r="D6606" s="4">
        <v>3</v>
      </c>
      <c r="H6606" s="3">
        <v>492272447</v>
      </c>
      <c r="I6606" s="4">
        <v>2</v>
      </c>
    </row>
    <row r="6607" spans="1:9" x14ac:dyDescent="0.3">
      <c r="A6607" s="3">
        <v>492272447</v>
      </c>
      <c r="B6607" s="4">
        <v>2</v>
      </c>
      <c r="C6607" s="4">
        <v>2</v>
      </c>
      <c r="D6607" s="4">
        <v>2</v>
      </c>
      <c r="H6607" s="3">
        <v>492273748</v>
      </c>
      <c r="I6607" s="4">
        <v>2</v>
      </c>
    </row>
    <row r="6608" spans="1:9" x14ac:dyDescent="0.3">
      <c r="A6608" s="3">
        <v>492273748</v>
      </c>
      <c r="B6608" s="4">
        <v>2</v>
      </c>
      <c r="C6608" s="4">
        <v>2</v>
      </c>
      <c r="D6608" s="4">
        <v>2</v>
      </c>
      <c r="H6608" s="3">
        <v>492317418</v>
      </c>
      <c r="I6608" s="4">
        <v>1</v>
      </c>
    </row>
    <row r="6609" spans="1:9" x14ac:dyDescent="0.3">
      <c r="A6609" s="3">
        <v>492317418</v>
      </c>
      <c r="B6609" s="4">
        <v>1</v>
      </c>
      <c r="C6609" s="4">
        <v>1</v>
      </c>
      <c r="D6609" s="4">
        <v>1</v>
      </c>
      <c r="H6609" s="3">
        <v>492361460</v>
      </c>
      <c r="I6609" s="4">
        <v>1</v>
      </c>
    </row>
    <row r="6610" spans="1:9" x14ac:dyDescent="0.3">
      <c r="A6610" s="3">
        <v>492361460</v>
      </c>
      <c r="B6610" s="4">
        <v>1</v>
      </c>
      <c r="C6610" s="4">
        <v>1</v>
      </c>
      <c r="D6610" s="4">
        <v>1</v>
      </c>
      <c r="H6610" s="3">
        <v>492463555</v>
      </c>
      <c r="I6610" s="4">
        <v>1</v>
      </c>
    </row>
    <row r="6611" spans="1:9" x14ac:dyDescent="0.3">
      <c r="A6611" s="3">
        <v>492463555</v>
      </c>
      <c r="B6611" s="4">
        <v>1</v>
      </c>
      <c r="C6611" s="4">
        <v>1</v>
      </c>
      <c r="D6611" s="4">
        <v>1</v>
      </c>
      <c r="H6611" s="3">
        <v>492465329</v>
      </c>
      <c r="I6611" s="4">
        <v>1</v>
      </c>
    </row>
    <row r="6612" spans="1:9" x14ac:dyDescent="0.3">
      <c r="A6612" s="3">
        <v>492465329</v>
      </c>
      <c r="B6612" s="4">
        <v>1</v>
      </c>
      <c r="C6612" s="4">
        <v>1</v>
      </c>
      <c r="D6612" s="4">
        <v>1</v>
      </c>
      <c r="H6612" s="3">
        <v>492470428</v>
      </c>
      <c r="I6612" s="4">
        <v>1</v>
      </c>
    </row>
    <row r="6613" spans="1:9" x14ac:dyDescent="0.3">
      <c r="A6613" s="3">
        <v>492470428</v>
      </c>
      <c r="B6613" s="4">
        <v>1</v>
      </c>
      <c r="C6613" s="4">
        <v>1</v>
      </c>
      <c r="D6613" s="4">
        <v>1</v>
      </c>
      <c r="H6613" s="3">
        <v>492665929</v>
      </c>
      <c r="I6613" s="4">
        <v>1</v>
      </c>
    </row>
    <row r="6614" spans="1:9" x14ac:dyDescent="0.3">
      <c r="A6614" s="3">
        <v>492665929</v>
      </c>
      <c r="B6614" s="4">
        <v>1</v>
      </c>
      <c r="C6614" s="4">
        <v>1</v>
      </c>
      <c r="D6614" s="4">
        <v>1</v>
      </c>
      <c r="H6614" s="3" t="s">
        <v>5347</v>
      </c>
      <c r="I6614" s="4">
        <v>15771</v>
      </c>
    </row>
    <row r="6615" spans="1:9" x14ac:dyDescent="0.3">
      <c r="A6615" s="3" t="s">
        <v>5347</v>
      </c>
      <c r="B6615" s="4">
        <v>15958</v>
      </c>
      <c r="C6615" s="4">
        <v>362</v>
      </c>
      <c r="D6615" s="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B78D5-B946-4A67-9802-3748FF5751CC}">
  <dimension ref="A1:H6613"/>
  <sheetViews>
    <sheetView topLeftCell="A6333" workbookViewId="0">
      <selection activeCell="H8" sqref="H8"/>
    </sheetView>
  </sheetViews>
  <sheetFormatPr defaultRowHeight="14.4" x14ac:dyDescent="0.3"/>
  <cols>
    <col min="1" max="1" width="10.21875" bestFit="1" customWidth="1"/>
    <col min="2" max="2" width="16.88671875" bestFit="1" customWidth="1"/>
    <col min="3" max="3" width="31.33203125" bestFit="1" customWidth="1"/>
    <col min="4" max="4" width="31" bestFit="1" customWidth="1"/>
    <col min="5" max="5" width="10.21875" bestFit="1" customWidth="1"/>
    <col min="7" max="7" width="10.21875" bestFit="1" customWidth="1"/>
  </cols>
  <sheetData>
    <row r="1" spans="1:8" x14ac:dyDescent="0.3">
      <c r="A1" t="s">
        <v>5345</v>
      </c>
      <c r="B1" t="s">
        <v>5348</v>
      </c>
      <c r="C1" t="s">
        <v>5349</v>
      </c>
      <c r="D1" t="s">
        <v>5350</v>
      </c>
      <c r="E1" t="s">
        <v>5351</v>
      </c>
      <c r="G1" t="s">
        <v>5345</v>
      </c>
      <c r="H1" t="s">
        <v>5348</v>
      </c>
    </row>
    <row r="2" spans="1:8" x14ac:dyDescent="0.3">
      <c r="A2" t="s">
        <v>5346</v>
      </c>
      <c r="B2">
        <v>187</v>
      </c>
      <c r="C2">
        <v>362</v>
      </c>
      <c r="D2">
        <v>0</v>
      </c>
      <c r="E2" t="b">
        <f>IF(B2=C2,TRUE,FALSE)</f>
        <v>0</v>
      </c>
      <c r="G2">
        <v>58920</v>
      </c>
      <c r="H2">
        <v>2</v>
      </c>
    </row>
    <row r="3" spans="1:8" x14ac:dyDescent="0.3">
      <c r="A3">
        <v>58920</v>
      </c>
      <c r="B3">
        <v>2</v>
      </c>
      <c r="C3">
        <v>2</v>
      </c>
      <c r="D3">
        <v>2</v>
      </c>
      <c r="E3" t="b">
        <f t="shared" ref="E3:E66" si="0">IF(B3=C3,TRUE,FALSE)</f>
        <v>1</v>
      </c>
      <c r="G3">
        <v>70413</v>
      </c>
      <c r="H3">
        <v>3</v>
      </c>
    </row>
    <row r="4" spans="1:8" x14ac:dyDescent="0.3">
      <c r="A4">
        <v>70413</v>
      </c>
      <c r="B4">
        <v>3</v>
      </c>
      <c r="C4">
        <v>3</v>
      </c>
      <c r="D4">
        <v>3</v>
      </c>
      <c r="E4" t="b">
        <f t="shared" si="0"/>
        <v>1</v>
      </c>
      <c r="G4">
        <v>108793</v>
      </c>
      <c r="H4">
        <v>4</v>
      </c>
    </row>
    <row r="5" spans="1:8" x14ac:dyDescent="0.3">
      <c r="A5">
        <v>108793</v>
      </c>
      <c r="B5">
        <v>4</v>
      </c>
      <c r="C5">
        <v>4</v>
      </c>
      <c r="D5">
        <v>4</v>
      </c>
      <c r="E5" t="b">
        <f t="shared" si="0"/>
        <v>1</v>
      </c>
      <c r="G5">
        <v>120437</v>
      </c>
      <c r="H5">
        <v>2</v>
      </c>
    </row>
    <row r="6" spans="1:8" x14ac:dyDescent="0.3">
      <c r="A6">
        <v>120437</v>
      </c>
      <c r="B6">
        <v>2</v>
      </c>
      <c r="C6">
        <v>2</v>
      </c>
      <c r="D6">
        <v>2</v>
      </c>
      <c r="E6" t="b">
        <f t="shared" si="0"/>
        <v>1</v>
      </c>
      <c r="G6">
        <v>120541</v>
      </c>
      <c r="H6">
        <v>2</v>
      </c>
    </row>
    <row r="7" spans="1:8" x14ac:dyDescent="0.3">
      <c r="A7">
        <v>120541</v>
      </c>
      <c r="B7">
        <v>2</v>
      </c>
      <c r="C7">
        <v>2</v>
      </c>
      <c r="D7">
        <v>2</v>
      </c>
      <c r="E7" t="b">
        <f t="shared" si="0"/>
        <v>1</v>
      </c>
      <c r="G7">
        <v>121622</v>
      </c>
      <c r="H7">
        <v>1</v>
      </c>
    </row>
    <row r="8" spans="1:8" x14ac:dyDescent="0.3">
      <c r="A8">
        <v>121622</v>
      </c>
      <c r="B8">
        <v>1</v>
      </c>
      <c r="C8">
        <v>1</v>
      </c>
      <c r="D8">
        <v>1</v>
      </c>
      <c r="E8" t="b">
        <f t="shared" si="0"/>
        <v>1</v>
      </c>
      <c r="G8">
        <v>123784</v>
      </c>
      <c r="H8">
        <v>1</v>
      </c>
    </row>
    <row r="9" spans="1:8" x14ac:dyDescent="0.3">
      <c r="A9">
        <v>123784</v>
      </c>
      <c r="B9">
        <v>1</v>
      </c>
      <c r="C9">
        <v>1</v>
      </c>
      <c r="D9">
        <v>1</v>
      </c>
      <c r="E9" t="b">
        <f t="shared" si="0"/>
        <v>1</v>
      </c>
      <c r="G9">
        <v>124102</v>
      </c>
      <c r="H9">
        <v>1</v>
      </c>
    </row>
    <row r="10" spans="1:8" x14ac:dyDescent="0.3">
      <c r="A10">
        <v>124102</v>
      </c>
      <c r="B10">
        <v>1</v>
      </c>
      <c r="C10">
        <v>1</v>
      </c>
      <c r="D10">
        <v>1</v>
      </c>
      <c r="E10" t="b">
        <f t="shared" si="0"/>
        <v>1</v>
      </c>
      <c r="G10">
        <v>132322</v>
      </c>
      <c r="H10">
        <v>5</v>
      </c>
    </row>
    <row r="11" spans="1:8" x14ac:dyDescent="0.3">
      <c r="A11">
        <v>132322</v>
      </c>
      <c r="B11">
        <v>5</v>
      </c>
      <c r="C11">
        <v>5</v>
      </c>
      <c r="D11">
        <v>5</v>
      </c>
      <c r="E11" t="b">
        <f t="shared" si="0"/>
        <v>1</v>
      </c>
      <c r="G11">
        <v>152863</v>
      </c>
      <c r="H11">
        <v>1</v>
      </c>
    </row>
    <row r="12" spans="1:8" x14ac:dyDescent="0.3">
      <c r="A12">
        <v>152863</v>
      </c>
      <c r="B12">
        <v>1</v>
      </c>
      <c r="C12">
        <v>1</v>
      </c>
      <c r="D12">
        <v>1</v>
      </c>
      <c r="E12" t="b">
        <f t="shared" si="0"/>
        <v>1</v>
      </c>
      <c r="G12">
        <v>153730</v>
      </c>
      <c r="H12">
        <v>1</v>
      </c>
    </row>
    <row r="13" spans="1:8" x14ac:dyDescent="0.3">
      <c r="A13">
        <v>153730</v>
      </c>
      <c r="B13">
        <v>1</v>
      </c>
      <c r="C13">
        <v>1</v>
      </c>
      <c r="D13">
        <v>1</v>
      </c>
      <c r="E13" t="b">
        <f t="shared" si="0"/>
        <v>1</v>
      </c>
      <c r="G13">
        <v>153793</v>
      </c>
      <c r="H13">
        <v>13</v>
      </c>
    </row>
    <row r="14" spans="1:8" x14ac:dyDescent="0.3">
      <c r="A14">
        <v>153793</v>
      </c>
      <c r="B14">
        <v>13</v>
      </c>
      <c r="C14">
        <v>13</v>
      </c>
      <c r="D14">
        <v>13</v>
      </c>
      <c r="E14" t="b">
        <f t="shared" si="0"/>
        <v>1</v>
      </c>
      <c r="G14">
        <v>175729</v>
      </c>
      <c r="H14">
        <v>1</v>
      </c>
    </row>
    <row r="15" spans="1:8" x14ac:dyDescent="0.3">
      <c r="A15">
        <v>175729</v>
      </c>
      <c r="B15">
        <v>1</v>
      </c>
      <c r="C15">
        <v>1</v>
      </c>
      <c r="D15">
        <v>1</v>
      </c>
      <c r="E15" t="b">
        <f t="shared" si="0"/>
        <v>1</v>
      </c>
      <c r="G15">
        <v>198833</v>
      </c>
      <c r="H15">
        <v>1</v>
      </c>
    </row>
    <row r="16" spans="1:8" x14ac:dyDescent="0.3">
      <c r="A16">
        <v>198833</v>
      </c>
      <c r="B16">
        <v>1</v>
      </c>
      <c r="C16">
        <v>1</v>
      </c>
      <c r="D16">
        <v>1</v>
      </c>
      <c r="E16" t="b">
        <f t="shared" si="0"/>
        <v>1</v>
      </c>
      <c r="G16">
        <v>210574</v>
      </c>
      <c r="H16">
        <v>1</v>
      </c>
    </row>
    <row r="17" spans="1:8" x14ac:dyDescent="0.3">
      <c r="A17">
        <v>210574</v>
      </c>
      <c r="B17">
        <v>1</v>
      </c>
      <c r="C17">
        <v>1</v>
      </c>
      <c r="D17">
        <v>1</v>
      </c>
      <c r="E17" t="b">
        <f t="shared" si="0"/>
        <v>1</v>
      </c>
      <c r="G17">
        <v>218562</v>
      </c>
      <c r="H17">
        <v>2</v>
      </c>
    </row>
    <row r="18" spans="1:8" x14ac:dyDescent="0.3">
      <c r="A18">
        <v>218562</v>
      </c>
      <c r="B18">
        <v>2</v>
      </c>
      <c r="C18">
        <v>2</v>
      </c>
      <c r="D18">
        <v>2</v>
      </c>
      <c r="E18" t="b">
        <f t="shared" si="0"/>
        <v>1</v>
      </c>
      <c r="G18">
        <v>222005</v>
      </c>
      <c r="H18">
        <v>1</v>
      </c>
    </row>
    <row r="19" spans="1:8" x14ac:dyDescent="0.3">
      <c r="A19">
        <v>222005</v>
      </c>
      <c r="B19">
        <v>1</v>
      </c>
      <c r="C19">
        <v>1</v>
      </c>
      <c r="D19">
        <v>1</v>
      </c>
      <c r="E19" t="b">
        <f t="shared" si="0"/>
        <v>1</v>
      </c>
      <c r="G19">
        <v>250841</v>
      </c>
      <c r="H19">
        <v>2</v>
      </c>
    </row>
    <row r="20" spans="1:8" x14ac:dyDescent="0.3">
      <c r="A20">
        <v>250841</v>
      </c>
      <c r="B20">
        <v>2</v>
      </c>
      <c r="C20">
        <v>2</v>
      </c>
      <c r="D20">
        <v>2</v>
      </c>
      <c r="E20" t="b">
        <f t="shared" si="0"/>
        <v>1</v>
      </c>
      <c r="G20">
        <v>263049</v>
      </c>
      <c r="H20">
        <v>7</v>
      </c>
    </row>
    <row r="21" spans="1:8" x14ac:dyDescent="0.3">
      <c r="A21">
        <v>263049</v>
      </c>
      <c r="B21">
        <v>7</v>
      </c>
      <c r="C21">
        <v>7</v>
      </c>
      <c r="D21">
        <v>7</v>
      </c>
      <c r="E21" t="b">
        <f t="shared" si="0"/>
        <v>1</v>
      </c>
      <c r="G21">
        <v>284095</v>
      </c>
      <c r="H21">
        <v>2</v>
      </c>
    </row>
    <row r="22" spans="1:8" x14ac:dyDescent="0.3">
      <c r="A22">
        <v>284095</v>
      </c>
      <c r="B22">
        <v>2</v>
      </c>
      <c r="C22">
        <v>2</v>
      </c>
      <c r="D22">
        <v>2</v>
      </c>
      <c r="E22" t="b">
        <f t="shared" si="0"/>
        <v>1</v>
      </c>
      <c r="G22">
        <v>292635</v>
      </c>
      <c r="H22">
        <v>2</v>
      </c>
    </row>
    <row r="23" spans="1:8" x14ac:dyDescent="0.3">
      <c r="A23">
        <v>292635</v>
      </c>
      <c r="B23">
        <v>2</v>
      </c>
      <c r="C23">
        <v>2</v>
      </c>
      <c r="D23">
        <v>2</v>
      </c>
      <c r="E23" t="b">
        <f t="shared" si="0"/>
        <v>1</v>
      </c>
      <c r="G23">
        <v>298572</v>
      </c>
      <c r="H23">
        <v>1</v>
      </c>
    </row>
    <row r="24" spans="1:8" x14ac:dyDescent="0.3">
      <c r="A24">
        <v>298572</v>
      </c>
      <c r="B24">
        <v>1</v>
      </c>
      <c r="C24">
        <v>1</v>
      </c>
      <c r="D24">
        <v>1</v>
      </c>
      <c r="E24" t="b">
        <f t="shared" si="0"/>
        <v>1</v>
      </c>
      <c r="G24">
        <v>302658</v>
      </c>
      <c r="H24">
        <v>1</v>
      </c>
    </row>
    <row r="25" spans="1:8" x14ac:dyDescent="0.3">
      <c r="A25">
        <v>302658</v>
      </c>
      <c r="B25">
        <v>1</v>
      </c>
      <c r="C25">
        <v>1</v>
      </c>
      <c r="D25">
        <v>1</v>
      </c>
      <c r="E25" t="b">
        <f t="shared" si="0"/>
        <v>1</v>
      </c>
      <c r="G25">
        <v>323158</v>
      </c>
      <c r="H25">
        <v>6</v>
      </c>
    </row>
    <row r="26" spans="1:8" x14ac:dyDescent="0.3">
      <c r="A26">
        <v>323158</v>
      </c>
      <c r="B26">
        <v>6</v>
      </c>
      <c r="C26">
        <v>6</v>
      </c>
      <c r="D26">
        <v>6</v>
      </c>
      <c r="E26" t="b">
        <f t="shared" si="0"/>
        <v>1</v>
      </c>
      <c r="G26">
        <v>368001</v>
      </c>
      <c r="H26">
        <v>1</v>
      </c>
    </row>
    <row r="27" spans="1:8" x14ac:dyDescent="0.3">
      <c r="A27">
        <v>368001</v>
      </c>
      <c r="B27">
        <v>1</v>
      </c>
      <c r="C27">
        <v>1</v>
      </c>
      <c r="D27">
        <v>1</v>
      </c>
      <c r="E27" t="b">
        <f t="shared" si="0"/>
        <v>1</v>
      </c>
      <c r="G27">
        <v>371834</v>
      </c>
      <c r="H27">
        <v>1</v>
      </c>
    </row>
    <row r="28" spans="1:8" x14ac:dyDescent="0.3">
      <c r="A28">
        <v>371834</v>
      </c>
      <c r="B28">
        <v>1</v>
      </c>
      <c r="C28">
        <v>1</v>
      </c>
      <c r="D28">
        <v>1</v>
      </c>
      <c r="E28" t="b">
        <f t="shared" si="0"/>
        <v>1</v>
      </c>
      <c r="G28">
        <v>420188</v>
      </c>
      <c r="H28">
        <v>9</v>
      </c>
    </row>
    <row r="29" spans="1:8" x14ac:dyDescent="0.3">
      <c r="A29">
        <v>420188</v>
      </c>
      <c r="B29">
        <v>9</v>
      </c>
      <c r="C29">
        <v>9</v>
      </c>
      <c r="D29">
        <v>9</v>
      </c>
      <c r="E29" t="b">
        <f t="shared" si="0"/>
        <v>1</v>
      </c>
      <c r="G29">
        <v>426719</v>
      </c>
      <c r="H29">
        <v>1</v>
      </c>
    </row>
    <row r="30" spans="1:8" x14ac:dyDescent="0.3">
      <c r="A30">
        <v>426719</v>
      </c>
      <c r="B30">
        <v>1</v>
      </c>
      <c r="C30">
        <v>1</v>
      </c>
      <c r="D30">
        <v>1</v>
      </c>
      <c r="E30" t="b">
        <f t="shared" si="0"/>
        <v>1</v>
      </c>
      <c r="G30">
        <v>435738</v>
      </c>
      <c r="H30">
        <v>3</v>
      </c>
    </row>
    <row r="31" spans="1:8" x14ac:dyDescent="0.3">
      <c r="A31">
        <v>435738</v>
      </c>
      <c r="B31">
        <v>3</v>
      </c>
      <c r="C31">
        <v>3</v>
      </c>
      <c r="D31">
        <v>3</v>
      </c>
      <c r="E31" t="b">
        <f t="shared" si="0"/>
        <v>1</v>
      </c>
      <c r="G31">
        <v>437555</v>
      </c>
      <c r="H31">
        <v>2</v>
      </c>
    </row>
    <row r="32" spans="1:8" x14ac:dyDescent="0.3">
      <c r="A32">
        <v>437555</v>
      </c>
      <c r="B32">
        <v>2</v>
      </c>
      <c r="C32">
        <v>2</v>
      </c>
      <c r="D32">
        <v>2</v>
      </c>
      <c r="E32" t="b">
        <f t="shared" si="0"/>
        <v>1</v>
      </c>
      <c r="G32">
        <v>453474</v>
      </c>
      <c r="H32">
        <v>2</v>
      </c>
    </row>
    <row r="33" spans="1:8" x14ac:dyDescent="0.3">
      <c r="A33">
        <v>453474</v>
      </c>
      <c r="B33">
        <v>2</v>
      </c>
      <c r="C33">
        <v>2</v>
      </c>
      <c r="D33">
        <v>2</v>
      </c>
      <c r="E33" t="b">
        <f t="shared" si="0"/>
        <v>1</v>
      </c>
      <c r="G33">
        <v>464848</v>
      </c>
      <c r="H33">
        <v>1</v>
      </c>
    </row>
    <row r="34" spans="1:8" x14ac:dyDescent="0.3">
      <c r="A34">
        <v>464848</v>
      </c>
      <c r="B34">
        <v>1</v>
      </c>
      <c r="C34">
        <v>1</v>
      </c>
      <c r="D34">
        <v>1</v>
      </c>
      <c r="E34" t="b">
        <f t="shared" si="0"/>
        <v>1</v>
      </c>
      <c r="G34">
        <v>491814</v>
      </c>
      <c r="H34">
        <v>1</v>
      </c>
    </row>
    <row r="35" spans="1:8" x14ac:dyDescent="0.3">
      <c r="A35">
        <v>491814</v>
      </c>
      <c r="B35">
        <v>1</v>
      </c>
      <c r="C35">
        <v>1</v>
      </c>
      <c r="D35">
        <v>1</v>
      </c>
      <c r="E35" t="b">
        <f t="shared" si="0"/>
        <v>1</v>
      </c>
      <c r="G35">
        <v>492505</v>
      </c>
      <c r="H35">
        <v>2</v>
      </c>
    </row>
    <row r="36" spans="1:8" x14ac:dyDescent="0.3">
      <c r="A36">
        <v>492505</v>
      </c>
      <c r="B36">
        <v>2</v>
      </c>
      <c r="C36">
        <v>2</v>
      </c>
      <c r="D36">
        <v>2</v>
      </c>
      <c r="E36" t="b">
        <f t="shared" si="0"/>
        <v>1</v>
      </c>
      <c r="G36">
        <v>503482</v>
      </c>
      <c r="H36">
        <v>1</v>
      </c>
    </row>
    <row r="37" spans="1:8" x14ac:dyDescent="0.3">
      <c r="A37">
        <v>503482</v>
      </c>
      <c r="B37">
        <v>1</v>
      </c>
      <c r="C37">
        <v>1</v>
      </c>
      <c r="D37">
        <v>1</v>
      </c>
      <c r="E37" t="b">
        <f t="shared" si="0"/>
        <v>1</v>
      </c>
      <c r="G37">
        <v>519526</v>
      </c>
      <c r="H37">
        <v>1</v>
      </c>
    </row>
    <row r="38" spans="1:8" x14ac:dyDescent="0.3">
      <c r="A38">
        <v>519526</v>
      </c>
      <c r="B38">
        <v>1</v>
      </c>
      <c r="C38">
        <v>1</v>
      </c>
      <c r="D38">
        <v>1</v>
      </c>
      <c r="E38" t="b">
        <f t="shared" si="0"/>
        <v>1</v>
      </c>
      <c r="G38">
        <v>545890</v>
      </c>
      <c r="H38">
        <v>1</v>
      </c>
    </row>
    <row r="39" spans="1:8" x14ac:dyDescent="0.3">
      <c r="A39">
        <v>545890</v>
      </c>
      <c r="B39">
        <v>1</v>
      </c>
      <c r="C39">
        <v>1</v>
      </c>
      <c r="D39">
        <v>1</v>
      </c>
      <c r="E39" t="b">
        <f t="shared" si="0"/>
        <v>1</v>
      </c>
      <c r="G39">
        <v>562501</v>
      </c>
      <c r="H39">
        <v>1</v>
      </c>
    </row>
    <row r="40" spans="1:8" x14ac:dyDescent="0.3">
      <c r="A40">
        <v>562501</v>
      </c>
      <c r="B40">
        <v>1</v>
      </c>
      <c r="C40">
        <v>1</v>
      </c>
      <c r="D40">
        <v>1</v>
      </c>
      <c r="E40" t="b">
        <f t="shared" si="0"/>
        <v>1</v>
      </c>
      <c r="G40">
        <v>578110</v>
      </c>
      <c r="H40">
        <v>1</v>
      </c>
    </row>
    <row r="41" spans="1:8" x14ac:dyDescent="0.3">
      <c r="A41">
        <v>578110</v>
      </c>
      <c r="B41">
        <v>1</v>
      </c>
      <c r="C41">
        <v>1</v>
      </c>
      <c r="D41">
        <v>1</v>
      </c>
      <c r="E41" t="b">
        <f t="shared" si="0"/>
        <v>1</v>
      </c>
      <c r="G41">
        <v>578672</v>
      </c>
      <c r="H41">
        <v>1</v>
      </c>
    </row>
    <row r="42" spans="1:8" x14ac:dyDescent="0.3">
      <c r="A42">
        <v>578672</v>
      </c>
      <c r="B42">
        <v>1</v>
      </c>
      <c r="C42">
        <v>1</v>
      </c>
      <c r="D42">
        <v>1</v>
      </c>
      <c r="E42" t="b">
        <f t="shared" si="0"/>
        <v>1</v>
      </c>
      <c r="G42">
        <v>589801</v>
      </c>
      <c r="H42">
        <v>1</v>
      </c>
    </row>
    <row r="43" spans="1:8" x14ac:dyDescent="0.3">
      <c r="A43">
        <v>589801</v>
      </c>
      <c r="B43">
        <v>1</v>
      </c>
      <c r="C43">
        <v>1</v>
      </c>
      <c r="D43">
        <v>1</v>
      </c>
      <c r="E43" t="b">
        <f t="shared" si="0"/>
        <v>1</v>
      </c>
      <c r="G43">
        <v>595560</v>
      </c>
      <c r="H43">
        <v>3</v>
      </c>
    </row>
    <row r="44" spans="1:8" x14ac:dyDescent="0.3">
      <c r="A44">
        <v>595560</v>
      </c>
      <c r="B44">
        <v>3</v>
      </c>
      <c r="C44">
        <v>3</v>
      </c>
      <c r="D44">
        <v>3</v>
      </c>
      <c r="E44" t="b">
        <f t="shared" si="0"/>
        <v>1</v>
      </c>
      <c r="G44">
        <v>596463</v>
      </c>
      <c r="H44">
        <v>1</v>
      </c>
    </row>
    <row r="45" spans="1:8" x14ac:dyDescent="0.3">
      <c r="A45">
        <v>596463</v>
      </c>
      <c r="B45">
        <v>1</v>
      </c>
      <c r="C45">
        <v>1</v>
      </c>
      <c r="D45">
        <v>1</v>
      </c>
      <c r="E45" t="b">
        <f t="shared" si="0"/>
        <v>1</v>
      </c>
      <c r="G45">
        <v>596569</v>
      </c>
      <c r="H45">
        <v>1</v>
      </c>
    </row>
    <row r="46" spans="1:8" x14ac:dyDescent="0.3">
      <c r="A46">
        <v>596569</v>
      </c>
      <c r="B46">
        <v>1</v>
      </c>
      <c r="C46">
        <v>1</v>
      </c>
      <c r="D46">
        <v>1</v>
      </c>
      <c r="E46" t="b">
        <f t="shared" si="0"/>
        <v>1</v>
      </c>
      <c r="G46">
        <v>596717</v>
      </c>
      <c r="H46">
        <v>1</v>
      </c>
    </row>
    <row r="47" spans="1:8" x14ac:dyDescent="0.3">
      <c r="A47">
        <v>596717</v>
      </c>
      <c r="B47">
        <v>1</v>
      </c>
      <c r="C47">
        <v>1</v>
      </c>
      <c r="D47">
        <v>1</v>
      </c>
      <c r="E47" t="b">
        <f t="shared" si="0"/>
        <v>1</v>
      </c>
      <c r="G47">
        <v>598768</v>
      </c>
      <c r="H47">
        <v>1</v>
      </c>
    </row>
    <row r="48" spans="1:8" x14ac:dyDescent="0.3">
      <c r="A48">
        <v>598768</v>
      </c>
      <c r="B48">
        <v>1</v>
      </c>
      <c r="C48">
        <v>1</v>
      </c>
      <c r="D48">
        <v>1</v>
      </c>
      <c r="E48" t="b">
        <f t="shared" si="0"/>
        <v>1</v>
      </c>
      <c r="G48">
        <v>602041</v>
      </c>
      <c r="H48">
        <v>1</v>
      </c>
    </row>
    <row r="49" spans="1:8" x14ac:dyDescent="0.3">
      <c r="A49">
        <v>602041</v>
      </c>
      <c r="B49">
        <v>1</v>
      </c>
      <c r="C49">
        <v>1</v>
      </c>
      <c r="D49">
        <v>1</v>
      </c>
      <c r="E49" t="b">
        <f t="shared" si="0"/>
        <v>1</v>
      </c>
      <c r="G49">
        <v>610315</v>
      </c>
      <c r="H49">
        <v>3</v>
      </c>
    </row>
    <row r="50" spans="1:8" x14ac:dyDescent="0.3">
      <c r="A50">
        <v>610315</v>
      </c>
      <c r="B50">
        <v>3</v>
      </c>
      <c r="C50">
        <v>3</v>
      </c>
      <c r="D50">
        <v>3</v>
      </c>
      <c r="E50" t="b">
        <f t="shared" si="0"/>
        <v>1</v>
      </c>
      <c r="G50">
        <v>619824</v>
      </c>
      <c r="H50">
        <v>1</v>
      </c>
    </row>
    <row r="51" spans="1:8" x14ac:dyDescent="0.3">
      <c r="A51">
        <v>619824</v>
      </c>
      <c r="B51">
        <v>1</v>
      </c>
      <c r="C51">
        <v>1</v>
      </c>
      <c r="D51">
        <v>1</v>
      </c>
      <c r="E51" t="b">
        <f t="shared" si="0"/>
        <v>1</v>
      </c>
      <c r="G51">
        <v>659899</v>
      </c>
      <c r="H51">
        <v>2</v>
      </c>
    </row>
    <row r="52" spans="1:8" x14ac:dyDescent="0.3">
      <c r="A52">
        <v>659899</v>
      </c>
      <c r="B52">
        <v>2</v>
      </c>
      <c r="C52">
        <v>2</v>
      </c>
      <c r="D52">
        <v>2</v>
      </c>
      <c r="E52" t="b">
        <f t="shared" si="0"/>
        <v>1</v>
      </c>
      <c r="G52">
        <v>688419</v>
      </c>
      <c r="H52">
        <v>1</v>
      </c>
    </row>
    <row r="53" spans="1:8" x14ac:dyDescent="0.3">
      <c r="A53">
        <v>688419</v>
      </c>
      <c r="B53">
        <v>1</v>
      </c>
      <c r="C53">
        <v>1</v>
      </c>
      <c r="D53">
        <v>1</v>
      </c>
      <c r="E53" t="b">
        <f t="shared" si="0"/>
        <v>1</v>
      </c>
      <c r="G53">
        <v>692474</v>
      </c>
      <c r="H53">
        <v>4</v>
      </c>
    </row>
    <row r="54" spans="1:8" x14ac:dyDescent="0.3">
      <c r="A54">
        <v>692474</v>
      </c>
      <c r="B54">
        <v>4</v>
      </c>
      <c r="C54">
        <v>4</v>
      </c>
      <c r="D54">
        <v>4</v>
      </c>
      <c r="E54" t="b">
        <f t="shared" si="0"/>
        <v>1</v>
      </c>
      <c r="G54">
        <v>694248</v>
      </c>
      <c r="H54">
        <v>2</v>
      </c>
    </row>
    <row r="55" spans="1:8" x14ac:dyDescent="0.3">
      <c r="A55">
        <v>694248</v>
      </c>
      <c r="B55">
        <v>2</v>
      </c>
      <c r="C55">
        <v>2</v>
      </c>
      <c r="D55">
        <v>2</v>
      </c>
      <c r="E55" t="b">
        <f t="shared" si="0"/>
        <v>1</v>
      </c>
      <c r="G55">
        <v>703944</v>
      </c>
      <c r="H55">
        <v>1</v>
      </c>
    </row>
    <row r="56" spans="1:8" x14ac:dyDescent="0.3">
      <c r="A56">
        <v>703944</v>
      </c>
      <c r="B56">
        <v>1</v>
      </c>
      <c r="C56">
        <v>1</v>
      </c>
      <c r="D56">
        <v>1</v>
      </c>
      <c r="E56" t="b">
        <f t="shared" si="0"/>
        <v>1</v>
      </c>
      <c r="G56">
        <v>729617</v>
      </c>
      <c r="H56">
        <v>1</v>
      </c>
    </row>
    <row r="57" spans="1:8" x14ac:dyDescent="0.3">
      <c r="A57">
        <v>729617</v>
      </c>
      <c r="B57">
        <v>1</v>
      </c>
      <c r="C57">
        <v>1</v>
      </c>
      <c r="D57">
        <v>1</v>
      </c>
      <c r="E57" t="b">
        <f t="shared" si="0"/>
        <v>1</v>
      </c>
      <c r="G57">
        <v>762528</v>
      </c>
      <c r="H57">
        <v>1</v>
      </c>
    </row>
    <row r="58" spans="1:8" x14ac:dyDescent="0.3">
      <c r="A58">
        <v>762528</v>
      </c>
      <c r="B58">
        <v>1</v>
      </c>
      <c r="C58">
        <v>1</v>
      </c>
      <c r="D58">
        <v>1</v>
      </c>
      <c r="E58" t="b">
        <f t="shared" si="0"/>
        <v>1</v>
      </c>
      <c r="G58">
        <v>766443</v>
      </c>
      <c r="H58">
        <v>3</v>
      </c>
    </row>
    <row r="59" spans="1:8" x14ac:dyDescent="0.3">
      <c r="A59">
        <v>766443</v>
      </c>
      <c r="B59">
        <v>3</v>
      </c>
      <c r="C59">
        <v>3</v>
      </c>
      <c r="D59">
        <v>3</v>
      </c>
      <c r="E59" t="b">
        <f t="shared" si="0"/>
        <v>1</v>
      </c>
      <c r="G59">
        <v>797923</v>
      </c>
      <c r="H59">
        <v>1</v>
      </c>
    </row>
    <row r="60" spans="1:8" x14ac:dyDescent="0.3">
      <c r="A60">
        <v>797923</v>
      </c>
      <c r="B60">
        <v>1</v>
      </c>
      <c r="C60">
        <v>1</v>
      </c>
      <c r="D60">
        <v>1</v>
      </c>
      <c r="E60" t="b">
        <f t="shared" si="0"/>
        <v>1</v>
      </c>
      <c r="G60">
        <v>800558</v>
      </c>
      <c r="H60">
        <v>3</v>
      </c>
    </row>
    <row r="61" spans="1:8" x14ac:dyDescent="0.3">
      <c r="A61">
        <v>800558</v>
      </c>
      <c r="B61">
        <v>3</v>
      </c>
      <c r="C61">
        <v>3</v>
      </c>
      <c r="D61">
        <v>3</v>
      </c>
      <c r="E61" t="b">
        <f t="shared" si="0"/>
        <v>1</v>
      </c>
      <c r="G61">
        <v>806600</v>
      </c>
      <c r="H61">
        <v>1</v>
      </c>
    </row>
    <row r="62" spans="1:8" x14ac:dyDescent="0.3">
      <c r="A62">
        <v>806600</v>
      </c>
      <c r="B62">
        <v>1</v>
      </c>
      <c r="C62">
        <v>1</v>
      </c>
      <c r="D62">
        <v>1</v>
      </c>
      <c r="E62" t="b">
        <f t="shared" si="0"/>
        <v>1</v>
      </c>
      <c r="G62">
        <v>807406</v>
      </c>
      <c r="H62">
        <v>1</v>
      </c>
    </row>
    <row r="63" spans="1:8" x14ac:dyDescent="0.3">
      <c r="A63">
        <v>807406</v>
      </c>
      <c r="B63">
        <v>1</v>
      </c>
      <c r="C63">
        <v>1</v>
      </c>
      <c r="D63">
        <v>1</v>
      </c>
      <c r="E63" t="b">
        <f t="shared" si="0"/>
        <v>1</v>
      </c>
      <c r="G63">
        <v>822284</v>
      </c>
      <c r="H63">
        <v>7</v>
      </c>
    </row>
    <row r="64" spans="1:8" x14ac:dyDescent="0.3">
      <c r="A64">
        <v>822284</v>
      </c>
      <c r="B64">
        <v>7</v>
      </c>
      <c r="C64">
        <v>7</v>
      </c>
      <c r="D64">
        <v>7</v>
      </c>
      <c r="E64" t="b">
        <f t="shared" si="0"/>
        <v>1</v>
      </c>
      <c r="G64">
        <v>826638</v>
      </c>
      <c r="H64">
        <v>2</v>
      </c>
    </row>
    <row r="65" spans="1:8" x14ac:dyDescent="0.3">
      <c r="A65">
        <v>826638</v>
      </c>
      <c r="B65">
        <v>2</v>
      </c>
      <c r="C65">
        <v>2</v>
      </c>
      <c r="D65">
        <v>2</v>
      </c>
      <c r="E65" t="b">
        <f t="shared" si="0"/>
        <v>1</v>
      </c>
      <c r="G65">
        <v>843854</v>
      </c>
      <c r="H65">
        <v>1</v>
      </c>
    </row>
    <row r="66" spans="1:8" x14ac:dyDescent="0.3">
      <c r="A66">
        <v>843854</v>
      </c>
      <c r="B66">
        <v>1</v>
      </c>
      <c r="C66">
        <v>1</v>
      </c>
      <c r="D66">
        <v>1</v>
      </c>
      <c r="E66" t="b">
        <f t="shared" si="0"/>
        <v>1</v>
      </c>
      <c r="G66">
        <v>849041</v>
      </c>
      <c r="H66">
        <v>2</v>
      </c>
    </row>
    <row r="67" spans="1:8" x14ac:dyDescent="0.3">
      <c r="A67">
        <v>849041</v>
      </c>
      <c r="B67">
        <v>2</v>
      </c>
      <c r="C67">
        <v>2</v>
      </c>
      <c r="D67">
        <v>2</v>
      </c>
      <c r="E67" t="b">
        <f t="shared" ref="E67:E130" si="1">IF(B67=C67,TRUE,FALSE)</f>
        <v>1</v>
      </c>
      <c r="G67">
        <v>857963</v>
      </c>
      <c r="H67">
        <v>1</v>
      </c>
    </row>
    <row r="68" spans="1:8" x14ac:dyDescent="0.3">
      <c r="A68">
        <v>857963</v>
      </c>
      <c r="B68">
        <v>1</v>
      </c>
      <c r="C68">
        <v>1</v>
      </c>
      <c r="D68">
        <v>1</v>
      </c>
      <c r="E68" t="b">
        <f t="shared" si="1"/>
        <v>1</v>
      </c>
      <c r="G68">
        <v>889670</v>
      </c>
      <c r="H68">
        <v>1</v>
      </c>
    </row>
    <row r="69" spans="1:8" x14ac:dyDescent="0.3">
      <c r="A69">
        <v>889670</v>
      </c>
      <c r="B69">
        <v>1</v>
      </c>
      <c r="C69">
        <v>1</v>
      </c>
      <c r="D69">
        <v>1</v>
      </c>
      <c r="E69" t="b">
        <f t="shared" si="1"/>
        <v>1</v>
      </c>
      <c r="G69">
        <v>907547</v>
      </c>
      <c r="H69">
        <v>1</v>
      </c>
    </row>
    <row r="70" spans="1:8" x14ac:dyDescent="0.3">
      <c r="A70">
        <v>907547</v>
      </c>
      <c r="B70">
        <v>1</v>
      </c>
      <c r="C70">
        <v>1</v>
      </c>
      <c r="D70">
        <v>1</v>
      </c>
      <c r="E70" t="b">
        <f t="shared" si="1"/>
        <v>1</v>
      </c>
      <c r="G70">
        <v>931710</v>
      </c>
      <c r="H70">
        <v>2</v>
      </c>
    </row>
    <row r="71" spans="1:8" x14ac:dyDescent="0.3">
      <c r="A71">
        <v>931710</v>
      </c>
      <c r="B71">
        <v>2</v>
      </c>
      <c r="C71">
        <v>2</v>
      </c>
      <c r="D71">
        <v>2</v>
      </c>
      <c r="E71" t="b">
        <f t="shared" si="1"/>
        <v>1</v>
      </c>
      <c r="G71">
        <v>960892</v>
      </c>
      <c r="H71">
        <v>1</v>
      </c>
    </row>
    <row r="72" spans="1:8" x14ac:dyDescent="0.3">
      <c r="A72">
        <v>960892</v>
      </c>
      <c r="B72">
        <v>1</v>
      </c>
      <c r="C72">
        <v>1</v>
      </c>
      <c r="D72">
        <v>1</v>
      </c>
      <c r="E72" t="b">
        <f t="shared" si="1"/>
        <v>1</v>
      </c>
      <c r="G72">
        <v>971520</v>
      </c>
      <c r="H72">
        <v>1</v>
      </c>
    </row>
    <row r="73" spans="1:8" x14ac:dyDescent="0.3">
      <c r="A73">
        <v>971520</v>
      </c>
      <c r="B73">
        <v>1</v>
      </c>
      <c r="C73">
        <v>1</v>
      </c>
      <c r="D73">
        <v>1</v>
      </c>
      <c r="E73" t="b">
        <f t="shared" si="1"/>
        <v>1</v>
      </c>
      <c r="G73">
        <v>1140715</v>
      </c>
      <c r="H73">
        <v>2</v>
      </c>
    </row>
    <row r="74" spans="1:8" x14ac:dyDescent="0.3">
      <c r="A74">
        <v>1140715</v>
      </c>
      <c r="B74">
        <v>2</v>
      </c>
      <c r="C74">
        <v>2</v>
      </c>
      <c r="D74">
        <v>2</v>
      </c>
      <c r="E74" t="b">
        <f t="shared" si="1"/>
        <v>1</v>
      </c>
      <c r="G74">
        <v>1152351</v>
      </c>
      <c r="H74">
        <v>2</v>
      </c>
    </row>
    <row r="75" spans="1:8" x14ac:dyDescent="0.3">
      <c r="A75">
        <v>1152351</v>
      </c>
      <c r="B75">
        <v>2</v>
      </c>
      <c r="C75">
        <v>2</v>
      </c>
      <c r="D75">
        <v>2</v>
      </c>
      <c r="E75" t="b">
        <f t="shared" si="1"/>
        <v>1</v>
      </c>
      <c r="G75">
        <v>1161904</v>
      </c>
      <c r="H75">
        <v>3</v>
      </c>
    </row>
    <row r="76" spans="1:8" x14ac:dyDescent="0.3">
      <c r="A76">
        <v>1161904</v>
      </c>
      <c r="B76">
        <v>3</v>
      </c>
      <c r="C76">
        <v>3</v>
      </c>
      <c r="D76">
        <v>3</v>
      </c>
      <c r="E76" t="b">
        <f t="shared" si="1"/>
        <v>1</v>
      </c>
      <c r="G76">
        <v>1203066</v>
      </c>
      <c r="H76">
        <v>2</v>
      </c>
    </row>
    <row r="77" spans="1:8" x14ac:dyDescent="0.3">
      <c r="A77">
        <v>1203066</v>
      </c>
      <c r="B77">
        <v>2</v>
      </c>
      <c r="C77">
        <v>2</v>
      </c>
      <c r="D77">
        <v>2</v>
      </c>
      <c r="E77" t="b">
        <f t="shared" si="1"/>
        <v>1</v>
      </c>
      <c r="G77">
        <v>1204189</v>
      </c>
      <c r="H77">
        <v>1</v>
      </c>
    </row>
    <row r="78" spans="1:8" x14ac:dyDescent="0.3">
      <c r="A78">
        <v>1204189</v>
      </c>
      <c r="B78">
        <v>1</v>
      </c>
      <c r="C78">
        <v>1</v>
      </c>
      <c r="D78">
        <v>1</v>
      </c>
      <c r="E78" t="b">
        <f t="shared" si="1"/>
        <v>1</v>
      </c>
      <c r="G78">
        <v>1223500</v>
      </c>
      <c r="H78">
        <v>4</v>
      </c>
    </row>
    <row r="79" spans="1:8" x14ac:dyDescent="0.3">
      <c r="A79">
        <v>1223500</v>
      </c>
      <c r="B79">
        <v>4</v>
      </c>
      <c r="C79">
        <v>4</v>
      </c>
      <c r="D79">
        <v>4</v>
      </c>
      <c r="E79" t="b">
        <f t="shared" si="1"/>
        <v>1</v>
      </c>
      <c r="G79">
        <v>1233171</v>
      </c>
      <c r="H79">
        <v>6</v>
      </c>
    </row>
    <row r="80" spans="1:8" x14ac:dyDescent="0.3">
      <c r="A80">
        <v>1233171</v>
      </c>
      <c r="B80">
        <v>6</v>
      </c>
      <c r="C80">
        <v>6</v>
      </c>
      <c r="D80">
        <v>6</v>
      </c>
      <c r="E80" t="b">
        <f t="shared" si="1"/>
        <v>1</v>
      </c>
      <c r="G80">
        <v>1310436</v>
      </c>
      <c r="H80">
        <v>2</v>
      </c>
    </row>
    <row r="81" spans="1:8" x14ac:dyDescent="0.3">
      <c r="A81">
        <v>1310436</v>
      </c>
      <c r="B81">
        <v>2</v>
      </c>
      <c r="C81">
        <v>2</v>
      </c>
      <c r="D81">
        <v>2</v>
      </c>
      <c r="E81" t="b">
        <f t="shared" si="1"/>
        <v>1</v>
      </c>
      <c r="G81">
        <v>1325016</v>
      </c>
      <c r="H81">
        <v>1</v>
      </c>
    </row>
    <row r="82" spans="1:8" x14ac:dyDescent="0.3">
      <c r="A82">
        <v>1325016</v>
      </c>
      <c r="B82">
        <v>1</v>
      </c>
      <c r="C82">
        <v>1</v>
      </c>
      <c r="D82">
        <v>1</v>
      </c>
      <c r="E82" t="b">
        <f t="shared" si="1"/>
        <v>1</v>
      </c>
      <c r="G82">
        <v>1379116</v>
      </c>
      <c r="H82">
        <v>1</v>
      </c>
    </row>
    <row r="83" spans="1:8" x14ac:dyDescent="0.3">
      <c r="A83">
        <v>1379116</v>
      </c>
      <c r="B83">
        <v>1</v>
      </c>
      <c r="C83">
        <v>1</v>
      </c>
      <c r="D83">
        <v>1</v>
      </c>
      <c r="E83" t="b">
        <f t="shared" si="1"/>
        <v>1</v>
      </c>
      <c r="G83">
        <v>1407907</v>
      </c>
      <c r="H83">
        <v>1</v>
      </c>
    </row>
    <row r="84" spans="1:8" x14ac:dyDescent="0.3">
      <c r="A84">
        <v>1407907</v>
      </c>
      <c r="B84">
        <v>1</v>
      </c>
      <c r="C84">
        <v>1</v>
      </c>
      <c r="D84">
        <v>1</v>
      </c>
      <c r="E84" t="b">
        <f t="shared" si="1"/>
        <v>1</v>
      </c>
      <c r="G84">
        <v>1411399</v>
      </c>
      <c r="H84">
        <v>1</v>
      </c>
    </row>
    <row r="85" spans="1:8" x14ac:dyDescent="0.3">
      <c r="A85">
        <v>1411399</v>
      </c>
      <c r="B85">
        <v>1</v>
      </c>
      <c r="C85">
        <v>1</v>
      </c>
      <c r="D85">
        <v>1</v>
      </c>
      <c r="E85" t="b">
        <f t="shared" si="1"/>
        <v>1</v>
      </c>
      <c r="G85">
        <v>1416261</v>
      </c>
      <c r="H85">
        <v>1</v>
      </c>
    </row>
    <row r="86" spans="1:8" x14ac:dyDescent="0.3">
      <c r="A86">
        <v>1416261</v>
      </c>
      <c r="B86">
        <v>1</v>
      </c>
      <c r="C86">
        <v>1</v>
      </c>
      <c r="D86">
        <v>1</v>
      </c>
      <c r="E86" t="b">
        <f t="shared" si="1"/>
        <v>1</v>
      </c>
      <c r="G86">
        <v>1425515</v>
      </c>
      <c r="H86">
        <v>2</v>
      </c>
    </row>
    <row r="87" spans="1:8" x14ac:dyDescent="0.3">
      <c r="A87">
        <v>1425515</v>
      </c>
      <c r="B87">
        <v>2</v>
      </c>
      <c r="C87">
        <v>2</v>
      </c>
      <c r="D87">
        <v>2</v>
      </c>
      <c r="E87" t="b">
        <f t="shared" si="1"/>
        <v>1</v>
      </c>
      <c r="G87">
        <v>1449797</v>
      </c>
      <c r="H87">
        <v>1</v>
      </c>
    </row>
    <row r="88" spans="1:8" x14ac:dyDescent="0.3">
      <c r="A88">
        <v>1449797</v>
      </c>
      <c r="B88">
        <v>1</v>
      </c>
      <c r="C88">
        <v>1</v>
      </c>
      <c r="D88">
        <v>1</v>
      </c>
      <c r="E88" t="b">
        <f t="shared" si="1"/>
        <v>1</v>
      </c>
      <c r="G88">
        <v>1463818</v>
      </c>
      <c r="H88">
        <v>1</v>
      </c>
    </row>
    <row r="89" spans="1:8" x14ac:dyDescent="0.3">
      <c r="A89">
        <v>1463818</v>
      </c>
      <c r="B89">
        <v>1</v>
      </c>
      <c r="C89">
        <v>1</v>
      </c>
      <c r="D89">
        <v>1</v>
      </c>
      <c r="E89" t="b">
        <f t="shared" si="1"/>
        <v>1</v>
      </c>
      <c r="G89">
        <v>1472469</v>
      </c>
      <c r="H89">
        <v>2</v>
      </c>
    </row>
    <row r="90" spans="1:8" x14ac:dyDescent="0.3">
      <c r="A90">
        <v>1472469</v>
      </c>
      <c r="B90">
        <v>2</v>
      </c>
      <c r="C90">
        <v>2</v>
      </c>
      <c r="D90">
        <v>2</v>
      </c>
      <c r="E90" t="b">
        <f t="shared" si="1"/>
        <v>1</v>
      </c>
      <c r="G90">
        <v>1472591</v>
      </c>
      <c r="H90">
        <v>2</v>
      </c>
    </row>
    <row r="91" spans="1:8" x14ac:dyDescent="0.3">
      <c r="A91">
        <v>1472591</v>
      </c>
      <c r="B91">
        <v>2</v>
      </c>
      <c r="C91">
        <v>2</v>
      </c>
      <c r="D91">
        <v>2</v>
      </c>
      <c r="E91" t="b">
        <f t="shared" si="1"/>
        <v>1</v>
      </c>
      <c r="G91">
        <v>1509492</v>
      </c>
      <c r="H91">
        <v>2</v>
      </c>
    </row>
    <row r="92" spans="1:8" x14ac:dyDescent="0.3">
      <c r="A92">
        <v>1509492</v>
      </c>
      <c r="B92">
        <v>2</v>
      </c>
      <c r="C92">
        <v>2</v>
      </c>
      <c r="D92">
        <v>2</v>
      </c>
      <c r="E92" t="b">
        <f t="shared" si="1"/>
        <v>1</v>
      </c>
      <c r="G92">
        <v>1513875</v>
      </c>
      <c r="H92">
        <v>4</v>
      </c>
    </row>
    <row r="93" spans="1:8" x14ac:dyDescent="0.3">
      <c r="A93">
        <v>1513875</v>
      </c>
      <c r="B93">
        <v>4</v>
      </c>
      <c r="C93">
        <v>4</v>
      </c>
      <c r="D93">
        <v>4</v>
      </c>
      <c r="E93" t="b">
        <f t="shared" si="1"/>
        <v>1</v>
      </c>
      <c r="G93">
        <v>1547862</v>
      </c>
      <c r="H93">
        <v>1</v>
      </c>
    </row>
    <row r="94" spans="1:8" x14ac:dyDescent="0.3">
      <c r="A94">
        <v>1547862</v>
      </c>
      <c r="B94">
        <v>1</v>
      </c>
      <c r="C94">
        <v>1</v>
      </c>
      <c r="D94">
        <v>1</v>
      </c>
      <c r="E94" t="b">
        <f t="shared" si="1"/>
        <v>1</v>
      </c>
      <c r="G94">
        <v>1611711</v>
      </c>
      <c r="H94">
        <v>1</v>
      </c>
    </row>
    <row r="95" spans="1:8" x14ac:dyDescent="0.3">
      <c r="A95">
        <v>1611711</v>
      </c>
      <c r="B95">
        <v>1</v>
      </c>
      <c r="C95">
        <v>1</v>
      </c>
      <c r="D95">
        <v>1</v>
      </c>
      <c r="E95" t="b">
        <f t="shared" si="1"/>
        <v>1</v>
      </c>
      <c r="G95">
        <v>1617271</v>
      </c>
      <c r="H95">
        <v>1</v>
      </c>
    </row>
    <row r="96" spans="1:8" x14ac:dyDescent="0.3">
      <c r="A96">
        <v>1617271</v>
      </c>
      <c r="B96">
        <v>1</v>
      </c>
      <c r="C96">
        <v>1</v>
      </c>
      <c r="D96">
        <v>1</v>
      </c>
      <c r="E96" t="b">
        <f t="shared" si="1"/>
        <v>1</v>
      </c>
      <c r="G96">
        <v>1655819</v>
      </c>
      <c r="H96">
        <v>1</v>
      </c>
    </row>
    <row r="97" spans="1:8" x14ac:dyDescent="0.3">
      <c r="A97">
        <v>1655819</v>
      </c>
      <c r="B97">
        <v>1</v>
      </c>
      <c r="C97">
        <v>1</v>
      </c>
      <c r="D97">
        <v>1</v>
      </c>
      <c r="E97" t="b">
        <f t="shared" si="1"/>
        <v>1</v>
      </c>
      <c r="G97">
        <v>1664026</v>
      </c>
      <c r="H97">
        <v>1</v>
      </c>
    </row>
    <row r="98" spans="1:8" x14ac:dyDescent="0.3">
      <c r="A98">
        <v>1664026</v>
      </c>
      <c r="B98">
        <v>1</v>
      </c>
      <c r="C98">
        <v>1</v>
      </c>
      <c r="D98">
        <v>1</v>
      </c>
      <c r="E98" t="b">
        <f t="shared" si="1"/>
        <v>1</v>
      </c>
      <c r="G98">
        <v>1667508</v>
      </c>
      <c r="H98">
        <v>1</v>
      </c>
    </row>
    <row r="99" spans="1:8" x14ac:dyDescent="0.3">
      <c r="A99">
        <v>1667508</v>
      </c>
      <c r="B99">
        <v>1</v>
      </c>
      <c r="C99">
        <v>1</v>
      </c>
      <c r="D99">
        <v>1</v>
      </c>
      <c r="E99" t="b">
        <f t="shared" si="1"/>
        <v>1</v>
      </c>
      <c r="G99">
        <v>1681901</v>
      </c>
      <c r="H99">
        <v>1</v>
      </c>
    </row>
    <row r="100" spans="1:8" x14ac:dyDescent="0.3">
      <c r="A100">
        <v>1681901</v>
      </c>
      <c r="B100">
        <v>1</v>
      </c>
      <c r="C100">
        <v>1</v>
      </c>
      <c r="D100">
        <v>1</v>
      </c>
      <c r="E100" t="b">
        <f t="shared" si="1"/>
        <v>1</v>
      </c>
      <c r="G100">
        <v>1697795</v>
      </c>
      <c r="H100">
        <v>1</v>
      </c>
    </row>
    <row r="101" spans="1:8" x14ac:dyDescent="0.3">
      <c r="A101">
        <v>1697795</v>
      </c>
      <c r="B101">
        <v>1</v>
      </c>
      <c r="C101">
        <v>1</v>
      </c>
      <c r="D101">
        <v>1</v>
      </c>
      <c r="E101" t="b">
        <f t="shared" si="1"/>
        <v>1</v>
      </c>
      <c r="G101">
        <v>1766624</v>
      </c>
      <c r="H101">
        <v>1</v>
      </c>
    </row>
    <row r="102" spans="1:8" x14ac:dyDescent="0.3">
      <c r="A102">
        <v>1766624</v>
      </c>
      <c r="B102">
        <v>1</v>
      </c>
      <c r="C102">
        <v>1</v>
      </c>
      <c r="D102">
        <v>1</v>
      </c>
      <c r="E102" t="b">
        <f t="shared" si="1"/>
        <v>1</v>
      </c>
      <c r="G102">
        <v>1774390</v>
      </c>
      <c r="H102">
        <v>1</v>
      </c>
    </row>
    <row r="103" spans="1:8" x14ac:dyDescent="0.3">
      <c r="A103">
        <v>1774390</v>
      </c>
      <c r="B103">
        <v>1</v>
      </c>
      <c r="C103">
        <v>1</v>
      </c>
      <c r="D103">
        <v>1</v>
      </c>
      <c r="E103" t="b">
        <f t="shared" si="1"/>
        <v>1</v>
      </c>
      <c r="G103">
        <v>1780349</v>
      </c>
      <c r="H103">
        <v>1</v>
      </c>
    </row>
    <row r="104" spans="1:8" x14ac:dyDescent="0.3">
      <c r="A104">
        <v>1780349</v>
      </c>
      <c r="B104">
        <v>1</v>
      </c>
      <c r="C104">
        <v>1</v>
      </c>
      <c r="D104">
        <v>1</v>
      </c>
      <c r="E104" t="b">
        <f t="shared" si="1"/>
        <v>1</v>
      </c>
      <c r="G104">
        <v>1780407</v>
      </c>
      <c r="H104">
        <v>6</v>
      </c>
    </row>
    <row r="105" spans="1:8" x14ac:dyDescent="0.3">
      <c r="A105">
        <v>1780407</v>
      </c>
      <c r="B105">
        <v>6</v>
      </c>
      <c r="C105">
        <v>6</v>
      </c>
      <c r="D105">
        <v>6</v>
      </c>
      <c r="E105" t="b">
        <f t="shared" si="1"/>
        <v>1</v>
      </c>
      <c r="G105">
        <v>1810415</v>
      </c>
      <c r="H105">
        <v>3</v>
      </c>
    </row>
    <row r="106" spans="1:8" x14ac:dyDescent="0.3">
      <c r="A106">
        <v>1810415</v>
      </c>
      <c r="B106">
        <v>3</v>
      </c>
      <c r="C106">
        <v>3</v>
      </c>
      <c r="D106">
        <v>3</v>
      </c>
      <c r="E106" t="b">
        <f t="shared" si="1"/>
        <v>1</v>
      </c>
      <c r="G106">
        <v>1870292</v>
      </c>
      <c r="H106">
        <v>1</v>
      </c>
    </row>
    <row r="107" spans="1:8" x14ac:dyDescent="0.3">
      <c r="A107">
        <v>1870292</v>
      </c>
      <c r="B107">
        <v>1</v>
      </c>
      <c r="C107">
        <v>1</v>
      </c>
      <c r="D107">
        <v>1</v>
      </c>
      <c r="E107" t="b">
        <f t="shared" si="1"/>
        <v>1</v>
      </c>
      <c r="G107">
        <v>1920255</v>
      </c>
      <c r="H107">
        <v>1</v>
      </c>
    </row>
    <row r="108" spans="1:8" x14ac:dyDescent="0.3">
      <c r="A108">
        <v>1920255</v>
      </c>
      <c r="B108">
        <v>1</v>
      </c>
      <c r="C108">
        <v>1</v>
      </c>
      <c r="D108">
        <v>1</v>
      </c>
      <c r="E108" t="b">
        <f t="shared" si="1"/>
        <v>1</v>
      </c>
      <c r="G108">
        <v>1927968</v>
      </c>
      <c r="H108">
        <v>37</v>
      </c>
    </row>
    <row r="109" spans="1:8" x14ac:dyDescent="0.3">
      <c r="A109">
        <v>1927968</v>
      </c>
      <c r="B109">
        <v>37</v>
      </c>
      <c r="C109">
        <v>37</v>
      </c>
      <c r="D109">
        <v>37</v>
      </c>
      <c r="E109" t="b">
        <f t="shared" si="1"/>
        <v>1</v>
      </c>
      <c r="G109">
        <v>1928343</v>
      </c>
      <c r="H109">
        <v>1</v>
      </c>
    </row>
    <row r="110" spans="1:8" x14ac:dyDescent="0.3">
      <c r="A110">
        <v>1928343</v>
      </c>
      <c r="B110">
        <v>1</v>
      </c>
      <c r="C110">
        <v>1</v>
      </c>
      <c r="D110">
        <v>1</v>
      </c>
      <c r="E110" t="b">
        <f t="shared" si="1"/>
        <v>1</v>
      </c>
      <c r="G110">
        <v>1966830</v>
      </c>
      <c r="H110">
        <v>1</v>
      </c>
    </row>
    <row r="111" spans="1:8" x14ac:dyDescent="0.3">
      <c r="A111">
        <v>1966830</v>
      </c>
      <c r="B111">
        <v>1</v>
      </c>
      <c r="C111">
        <v>1</v>
      </c>
      <c r="D111">
        <v>1</v>
      </c>
      <c r="E111" t="b">
        <f t="shared" si="1"/>
        <v>1</v>
      </c>
      <c r="G111">
        <v>2028402</v>
      </c>
      <c r="H111">
        <v>2</v>
      </c>
    </row>
    <row r="112" spans="1:8" x14ac:dyDescent="0.3">
      <c r="A112">
        <v>2028402</v>
      </c>
      <c r="B112">
        <v>2</v>
      </c>
      <c r="C112">
        <v>2</v>
      </c>
      <c r="D112">
        <v>2</v>
      </c>
      <c r="E112" t="b">
        <f t="shared" si="1"/>
        <v>1</v>
      </c>
      <c r="G112">
        <v>2042346</v>
      </c>
      <c r="H112">
        <v>1</v>
      </c>
    </row>
    <row r="113" spans="1:8" x14ac:dyDescent="0.3">
      <c r="A113">
        <v>2042346</v>
      </c>
      <c r="B113">
        <v>1</v>
      </c>
      <c r="C113">
        <v>1</v>
      </c>
      <c r="D113">
        <v>1</v>
      </c>
      <c r="E113" t="b">
        <f t="shared" si="1"/>
        <v>1</v>
      </c>
      <c r="G113">
        <v>2076086</v>
      </c>
      <c r="H113">
        <v>1</v>
      </c>
    </row>
    <row r="114" spans="1:8" x14ac:dyDescent="0.3">
      <c r="A114">
        <v>2076086</v>
      </c>
      <c r="B114">
        <v>1</v>
      </c>
      <c r="C114">
        <v>1</v>
      </c>
      <c r="D114">
        <v>1</v>
      </c>
      <c r="E114" t="b">
        <f t="shared" si="1"/>
        <v>1</v>
      </c>
      <c r="G114">
        <v>2080782</v>
      </c>
      <c r="H114">
        <v>1</v>
      </c>
    </row>
    <row r="115" spans="1:8" x14ac:dyDescent="0.3">
      <c r="A115">
        <v>2080782</v>
      </c>
      <c r="B115">
        <v>1</v>
      </c>
      <c r="C115">
        <v>1</v>
      </c>
      <c r="D115">
        <v>1</v>
      </c>
      <c r="E115" t="b">
        <f t="shared" si="1"/>
        <v>1</v>
      </c>
      <c r="G115">
        <v>2087671</v>
      </c>
      <c r="H115">
        <v>1</v>
      </c>
    </row>
    <row r="116" spans="1:8" x14ac:dyDescent="0.3">
      <c r="A116">
        <v>2087671</v>
      </c>
      <c r="B116">
        <v>1</v>
      </c>
      <c r="C116">
        <v>1</v>
      </c>
      <c r="D116">
        <v>1</v>
      </c>
      <c r="E116" t="b">
        <f t="shared" si="1"/>
        <v>1</v>
      </c>
      <c r="G116">
        <v>2090878</v>
      </c>
      <c r="H116">
        <v>1</v>
      </c>
    </row>
    <row r="117" spans="1:8" x14ac:dyDescent="0.3">
      <c r="A117">
        <v>2090878</v>
      </c>
      <c r="B117">
        <v>1</v>
      </c>
      <c r="C117">
        <v>1</v>
      </c>
      <c r="D117">
        <v>1</v>
      </c>
      <c r="E117" t="b">
        <f t="shared" si="1"/>
        <v>1</v>
      </c>
      <c r="G117">
        <v>2092204</v>
      </c>
      <c r="H117">
        <v>1</v>
      </c>
    </row>
    <row r="118" spans="1:8" x14ac:dyDescent="0.3">
      <c r="A118">
        <v>2092204</v>
      </c>
      <c r="B118">
        <v>1</v>
      </c>
      <c r="C118">
        <v>1</v>
      </c>
      <c r="D118">
        <v>1</v>
      </c>
      <c r="E118" t="b">
        <f t="shared" si="1"/>
        <v>1</v>
      </c>
      <c r="G118">
        <v>2092389</v>
      </c>
      <c r="H118">
        <v>7</v>
      </c>
    </row>
    <row r="119" spans="1:8" x14ac:dyDescent="0.3">
      <c r="A119">
        <v>2092389</v>
      </c>
      <c r="B119">
        <v>7</v>
      </c>
      <c r="C119">
        <v>7</v>
      </c>
      <c r="D119">
        <v>7</v>
      </c>
      <c r="E119" t="b">
        <f t="shared" si="1"/>
        <v>1</v>
      </c>
      <c r="G119">
        <v>2096176</v>
      </c>
      <c r="H119">
        <v>1</v>
      </c>
    </row>
    <row r="120" spans="1:8" x14ac:dyDescent="0.3">
      <c r="A120">
        <v>2096176</v>
      </c>
      <c r="B120">
        <v>1</v>
      </c>
      <c r="C120">
        <v>1</v>
      </c>
      <c r="D120">
        <v>1</v>
      </c>
      <c r="E120" t="b">
        <f t="shared" si="1"/>
        <v>1</v>
      </c>
      <c r="G120">
        <v>2122791</v>
      </c>
      <c r="H120">
        <v>1</v>
      </c>
    </row>
    <row r="121" spans="1:8" x14ac:dyDescent="0.3">
      <c r="A121">
        <v>2122791</v>
      </c>
      <c r="B121">
        <v>1</v>
      </c>
      <c r="C121">
        <v>1</v>
      </c>
      <c r="D121">
        <v>1</v>
      </c>
      <c r="E121" t="b">
        <f t="shared" si="1"/>
        <v>1</v>
      </c>
      <c r="G121">
        <v>2129668</v>
      </c>
      <c r="H121">
        <v>40</v>
      </c>
    </row>
    <row r="122" spans="1:8" x14ac:dyDescent="0.3">
      <c r="A122">
        <v>2129668</v>
      </c>
      <c r="B122">
        <v>40</v>
      </c>
      <c r="C122">
        <v>41</v>
      </c>
      <c r="D122">
        <v>41</v>
      </c>
      <c r="E122" t="b">
        <f t="shared" si="1"/>
        <v>0</v>
      </c>
      <c r="G122">
        <v>2148220</v>
      </c>
      <c r="H122">
        <v>3</v>
      </c>
    </row>
    <row r="123" spans="1:8" x14ac:dyDescent="0.3">
      <c r="A123">
        <v>2148220</v>
      </c>
      <c r="B123">
        <v>3</v>
      </c>
      <c r="C123">
        <v>3</v>
      </c>
      <c r="D123">
        <v>3</v>
      </c>
      <c r="E123" t="b">
        <f t="shared" si="1"/>
        <v>1</v>
      </c>
      <c r="G123">
        <v>2150890</v>
      </c>
      <c r="H123">
        <v>1</v>
      </c>
    </row>
    <row r="124" spans="1:8" x14ac:dyDescent="0.3">
      <c r="A124">
        <v>2150890</v>
      </c>
      <c r="B124">
        <v>1</v>
      </c>
      <c r="C124">
        <v>1</v>
      </c>
      <c r="D124">
        <v>1</v>
      </c>
      <c r="E124" t="b">
        <f t="shared" si="1"/>
        <v>1</v>
      </c>
      <c r="G124">
        <v>2291283</v>
      </c>
      <c r="H124">
        <v>1</v>
      </c>
    </row>
    <row r="125" spans="1:8" x14ac:dyDescent="0.3">
      <c r="A125">
        <v>2291283</v>
      </c>
      <c r="B125">
        <v>1</v>
      </c>
      <c r="C125">
        <v>1</v>
      </c>
      <c r="D125">
        <v>1</v>
      </c>
      <c r="E125" t="b">
        <f t="shared" si="1"/>
        <v>1</v>
      </c>
      <c r="G125">
        <v>2355119</v>
      </c>
      <c r="H125">
        <v>1</v>
      </c>
    </row>
    <row r="126" spans="1:8" x14ac:dyDescent="0.3">
      <c r="A126">
        <v>2355119</v>
      </c>
      <c r="B126">
        <v>1</v>
      </c>
      <c r="C126">
        <v>1</v>
      </c>
      <c r="D126">
        <v>1</v>
      </c>
      <c r="E126" t="b">
        <f t="shared" si="1"/>
        <v>1</v>
      </c>
      <c r="G126">
        <v>2389272</v>
      </c>
      <c r="H126">
        <v>2</v>
      </c>
    </row>
    <row r="127" spans="1:8" x14ac:dyDescent="0.3">
      <c r="A127">
        <v>2389272</v>
      </c>
      <c r="B127">
        <v>2</v>
      </c>
      <c r="C127">
        <v>2</v>
      </c>
      <c r="D127">
        <v>2</v>
      </c>
      <c r="E127" t="b">
        <f t="shared" si="1"/>
        <v>1</v>
      </c>
      <c r="G127">
        <v>2443025</v>
      </c>
      <c r="H127">
        <v>1</v>
      </c>
    </row>
    <row r="128" spans="1:8" x14ac:dyDescent="0.3">
      <c r="A128">
        <v>2443025</v>
      </c>
      <c r="B128">
        <v>1</v>
      </c>
      <c r="C128">
        <v>1</v>
      </c>
      <c r="D128">
        <v>1</v>
      </c>
      <c r="E128" t="b">
        <f t="shared" si="1"/>
        <v>1</v>
      </c>
      <c r="G128">
        <v>2447574</v>
      </c>
      <c r="H128">
        <v>6</v>
      </c>
    </row>
    <row r="129" spans="1:8" x14ac:dyDescent="0.3">
      <c r="A129">
        <v>2447574</v>
      </c>
      <c r="B129">
        <v>6</v>
      </c>
      <c r="C129">
        <v>6</v>
      </c>
      <c r="D129">
        <v>6</v>
      </c>
      <c r="E129" t="b">
        <f t="shared" si="1"/>
        <v>1</v>
      </c>
      <c r="G129">
        <v>2497826</v>
      </c>
      <c r="H129">
        <v>1</v>
      </c>
    </row>
    <row r="130" spans="1:8" x14ac:dyDescent="0.3">
      <c r="A130">
        <v>2497826</v>
      </c>
      <c r="B130">
        <v>1</v>
      </c>
      <c r="C130">
        <v>1</v>
      </c>
      <c r="D130">
        <v>1</v>
      </c>
      <c r="E130" t="b">
        <f t="shared" si="1"/>
        <v>1</v>
      </c>
      <c r="G130">
        <v>2523614</v>
      </c>
      <c r="H130">
        <v>1</v>
      </c>
    </row>
    <row r="131" spans="1:8" x14ac:dyDescent="0.3">
      <c r="A131">
        <v>2523614</v>
      </c>
      <c r="B131">
        <v>1</v>
      </c>
      <c r="C131">
        <v>1</v>
      </c>
      <c r="D131">
        <v>1</v>
      </c>
      <c r="E131" t="b">
        <f t="shared" ref="E131:E194" si="2">IF(B131=C131,TRUE,FALSE)</f>
        <v>1</v>
      </c>
      <c r="G131">
        <v>2530240</v>
      </c>
      <c r="H131">
        <v>1</v>
      </c>
    </row>
    <row r="132" spans="1:8" x14ac:dyDescent="0.3">
      <c r="A132">
        <v>2530240</v>
      </c>
      <c r="B132">
        <v>1</v>
      </c>
      <c r="C132">
        <v>1</v>
      </c>
      <c r="D132">
        <v>1</v>
      </c>
      <c r="E132" t="b">
        <f t="shared" si="2"/>
        <v>1</v>
      </c>
      <c r="G132">
        <v>2545448</v>
      </c>
      <c r="H132">
        <v>1</v>
      </c>
    </row>
    <row r="133" spans="1:8" x14ac:dyDescent="0.3">
      <c r="A133">
        <v>2545448</v>
      </c>
      <c r="B133">
        <v>1</v>
      </c>
      <c r="C133">
        <v>1</v>
      </c>
      <c r="D133">
        <v>1</v>
      </c>
      <c r="E133" t="b">
        <f t="shared" si="2"/>
        <v>1</v>
      </c>
      <c r="G133">
        <v>2568669</v>
      </c>
      <c r="H133">
        <v>1</v>
      </c>
    </row>
    <row r="134" spans="1:8" x14ac:dyDescent="0.3">
      <c r="A134">
        <v>2568669</v>
      </c>
      <c r="B134">
        <v>1</v>
      </c>
      <c r="C134">
        <v>1</v>
      </c>
      <c r="D134">
        <v>1</v>
      </c>
      <c r="E134" t="b">
        <f t="shared" si="2"/>
        <v>1</v>
      </c>
      <c r="G134">
        <v>2571346</v>
      </c>
      <c r="H134">
        <v>4</v>
      </c>
    </row>
    <row r="135" spans="1:8" x14ac:dyDescent="0.3">
      <c r="A135">
        <v>2571346</v>
      </c>
      <c r="B135">
        <v>4</v>
      </c>
      <c r="C135">
        <v>4</v>
      </c>
      <c r="D135">
        <v>4</v>
      </c>
      <c r="E135" t="b">
        <f t="shared" si="2"/>
        <v>1</v>
      </c>
      <c r="G135">
        <v>2592798</v>
      </c>
      <c r="H135">
        <v>2</v>
      </c>
    </row>
    <row r="136" spans="1:8" x14ac:dyDescent="0.3">
      <c r="A136">
        <v>2592798</v>
      </c>
      <c r="B136">
        <v>2</v>
      </c>
      <c r="C136">
        <v>2</v>
      </c>
      <c r="D136">
        <v>2</v>
      </c>
      <c r="E136" t="b">
        <f t="shared" si="2"/>
        <v>1</v>
      </c>
      <c r="G136">
        <v>2625384</v>
      </c>
      <c r="H136">
        <v>1</v>
      </c>
    </row>
    <row r="137" spans="1:8" x14ac:dyDescent="0.3">
      <c r="A137">
        <v>2625384</v>
      </c>
      <c r="B137">
        <v>1</v>
      </c>
      <c r="C137">
        <v>1</v>
      </c>
      <c r="D137">
        <v>1</v>
      </c>
      <c r="E137" t="b">
        <f t="shared" si="2"/>
        <v>1</v>
      </c>
      <c r="G137">
        <v>2653642</v>
      </c>
      <c r="H137">
        <v>1</v>
      </c>
    </row>
    <row r="138" spans="1:8" x14ac:dyDescent="0.3">
      <c r="A138">
        <v>2653642</v>
      </c>
      <c r="B138">
        <v>1</v>
      </c>
      <c r="C138">
        <v>1</v>
      </c>
      <c r="D138">
        <v>1</v>
      </c>
      <c r="E138" t="b">
        <f t="shared" si="2"/>
        <v>1</v>
      </c>
      <c r="G138">
        <v>2707122</v>
      </c>
      <c r="H138">
        <v>1</v>
      </c>
    </row>
    <row r="139" spans="1:8" x14ac:dyDescent="0.3">
      <c r="A139">
        <v>2707122</v>
      </c>
      <c r="B139">
        <v>1</v>
      </c>
      <c r="C139">
        <v>1</v>
      </c>
      <c r="D139">
        <v>1</v>
      </c>
      <c r="E139" t="b">
        <f t="shared" si="2"/>
        <v>1</v>
      </c>
      <c r="G139">
        <v>2724587</v>
      </c>
      <c r="H139">
        <v>2</v>
      </c>
    </row>
    <row r="140" spans="1:8" x14ac:dyDescent="0.3">
      <c r="A140">
        <v>2724587</v>
      </c>
      <c r="B140">
        <v>2</v>
      </c>
      <c r="C140">
        <v>2</v>
      </c>
      <c r="D140">
        <v>2</v>
      </c>
      <c r="E140" t="b">
        <f t="shared" si="2"/>
        <v>1</v>
      </c>
      <c r="G140">
        <v>2824430</v>
      </c>
      <c r="H140">
        <v>14</v>
      </c>
    </row>
    <row r="141" spans="1:8" x14ac:dyDescent="0.3">
      <c r="A141">
        <v>2824430</v>
      </c>
      <c r="B141">
        <v>14</v>
      </c>
      <c r="C141">
        <v>14</v>
      </c>
      <c r="D141">
        <v>14</v>
      </c>
      <c r="E141" t="b">
        <f t="shared" si="2"/>
        <v>1</v>
      </c>
      <c r="G141">
        <v>2849451</v>
      </c>
      <c r="H141">
        <v>1</v>
      </c>
    </row>
    <row r="142" spans="1:8" x14ac:dyDescent="0.3">
      <c r="A142">
        <v>2849451</v>
      </c>
      <c r="B142">
        <v>1</v>
      </c>
      <c r="C142">
        <v>1</v>
      </c>
      <c r="D142">
        <v>1</v>
      </c>
      <c r="E142" t="b">
        <f t="shared" si="2"/>
        <v>1</v>
      </c>
      <c r="G142">
        <v>2864425</v>
      </c>
      <c r="H142">
        <v>1</v>
      </c>
    </row>
    <row r="143" spans="1:8" x14ac:dyDescent="0.3">
      <c r="A143">
        <v>2864425</v>
      </c>
      <c r="B143">
        <v>1</v>
      </c>
      <c r="C143">
        <v>1</v>
      </c>
      <c r="D143">
        <v>1</v>
      </c>
      <c r="E143" t="b">
        <f t="shared" si="2"/>
        <v>1</v>
      </c>
      <c r="G143">
        <v>2931187</v>
      </c>
      <c r="H143">
        <v>2</v>
      </c>
    </row>
    <row r="144" spans="1:8" x14ac:dyDescent="0.3">
      <c r="A144">
        <v>2931187</v>
      </c>
      <c r="B144">
        <v>2</v>
      </c>
      <c r="C144">
        <v>2</v>
      </c>
      <c r="D144">
        <v>2</v>
      </c>
      <c r="E144" t="b">
        <f t="shared" si="2"/>
        <v>1</v>
      </c>
      <c r="G144">
        <v>2933052</v>
      </c>
      <c r="H144">
        <v>1</v>
      </c>
    </row>
    <row r="145" spans="1:8" x14ac:dyDescent="0.3">
      <c r="A145">
        <v>2933052</v>
      </c>
      <c r="B145">
        <v>1</v>
      </c>
      <c r="C145">
        <v>1</v>
      </c>
      <c r="D145">
        <v>1</v>
      </c>
      <c r="E145" t="b">
        <f t="shared" si="2"/>
        <v>1</v>
      </c>
      <c r="G145">
        <v>2940438</v>
      </c>
      <c r="H145">
        <v>19</v>
      </c>
    </row>
    <row r="146" spans="1:8" x14ac:dyDescent="0.3">
      <c r="A146">
        <v>2940438</v>
      </c>
      <c r="B146">
        <v>19</v>
      </c>
      <c r="C146">
        <v>19</v>
      </c>
      <c r="D146">
        <v>19</v>
      </c>
      <c r="E146" t="b">
        <f t="shared" si="2"/>
        <v>1</v>
      </c>
      <c r="G146">
        <v>2954058</v>
      </c>
      <c r="H146">
        <v>2</v>
      </c>
    </row>
    <row r="147" spans="1:8" x14ac:dyDescent="0.3">
      <c r="A147">
        <v>2954058</v>
      </c>
      <c r="B147">
        <v>2</v>
      </c>
      <c r="C147">
        <v>2</v>
      </c>
      <c r="D147">
        <v>2</v>
      </c>
      <c r="E147" t="b">
        <f t="shared" si="2"/>
        <v>1</v>
      </c>
      <c r="G147">
        <v>2973845</v>
      </c>
      <c r="H147">
        <v>12</v>
      </c>
    </row>
    <row r="148" spans="1:8" x14ac:dyDescent="0.3">
      <c r="A148">
        <v>2973845</v>
      </c>
      <c r="B148">
        <v>12</v>
      </c>
      <c r="C148">
        <v>12</v>
      </c>
      <c r="D148">
        <v>12</v>
      </c>
      <c r="E148" t="b">
        <f t="shared" si="2"/>
        <v>1</v>
      </c>
      <c r="G148">
        <v>2975807</v>
      </c>
      <c r="H148">
        <v>2</v>
      </c>
    </row>
    <row r="149" spans="1:8" x14ac:dyDescent="0.3">
      <c r="A149">
        <v>2975807</v>
      </c>
      <c r="B149">
        <v>2</v>
      </c>
      <c r="C149">
        <v>2</v>
      </c>
      <c r="D149">
        <v>2</v>
      </c>
      <c r="E149" t="b">
        <f t="shared" si="2"/>
        <v>1</v>
      </c>
      <c r="G149">
        <v>3035742</v>
      </c>
      <c r="H149">
        <v>1</v>
      </c>
    </row>
    <row r="150" spans="1:8" x14ac:dyDescent="0.3">
      <c r="A150">
        <v>3035742</v>
      </c>
      <c r="B150">
        <v>1</v>
      </c>
      <c r="C150">
        <v>1</v>
      </c>
      <c r="D150">
        <v>1</v>
      </c>
      <c r="E150" t="b">
        <f t="shared" si="2"/>
        <v>1</v>
      </c>
      <c r="G150">
        <v>3047659</v>
      </c>
      <c r="H150">
        <v>1</v>
      </c>
    </row>
    <row r="151" spans="1:8" x14ac:dyDescent="0.3">
      <c r="A151">
        <v>3047659</v>
      </c>
      <c r="B151">
        <v>1</v>
      </c>
      <c r="C151">
        <v>1</v>
      </c>
      <c r="D151">
        <v>1</v>
      </c>
      <c r="E151" t="b">
        <f t="shared" si="2"/>
        <v>1</v>
      </c>
      <c r="G151">
        <v>3173904</v>
      </c>
      <c r="H151">
        <v>1</v>
      </c>
    </row>
    <row r="152" spans="1:8" x14ac:dyDescent="0.3">
      <c r="A152">
        <v>3173904</v>
      </c>
      <c r="B152">
        <v>1</v>
      </c>
      <c r="C152">
        <v>1</v>
      </c>
      <c r="D152">
        <v>1</v>
      </c>
      <c r="E152" t="b">
        <f t="shared" si="2"/>
        <v>1</v>
      </c>
      <c r="G152">
        <v>3180344</v>
      </c>
      <c r="H152">
        <v>2</v>
      </c>
    </row>
    <row r="153" spans="1:8" x14ac:dyDescent="0.3">
      <c r="A153">
        <v>3180344</v>
      </c>
      <c r="B153">
        <v>2</v>
      </c>
      <c r="C153">
        <v>2</v>
      </c>
      <c r="D153">
        <v>2</v>
      </c>
      <c r="E153" t="b">
        <f t="shared" si="2"/>
        <v>1</v>
      </c>
      <c r="G153">
        <v>3192020</v>
      </c>
      <c r="H153">
        <v>5</v>
      </c>
    </row>
    <row r="154" spans="1:8" x14ac:dyDescent="0.3">
      <c r="A154">
        <v>3192020</v>
      </c>
      <c r="B154">
        <v>5</v>
      </c>
      <c r="C154">
        <v>5</v>
      </c>
      <c r="D154">
        <v>5</v>
      </c>
      <c r="E154" t="b">
        <f t="shared" si="2"/>
        <v>1</v>
      </c>
      <c r="G154">
        <v>3222935</v>
      </c>
      <c r="H154">
        <v>1</v>
      </c>
    </row>
    <row r="155" spans="1:8" x14ac:dyDescent="0.3">
      <c r="A155">
        <v>3222935</v>
      </c>
      <c r="B155">
        <v>1</v>
      </c>
      <c r="C155">
        <v>1</v>
      </c>
      <c r="D155">
        <v>1</v>
      </c>
      <c r="E155" t="b">
        <f t="shared" si="2"/>
        <v>1</v>
      </c>
      <c r="G155">
        <v>3233446</v>
      </c>
      <c r="H155">
        <v>1</v>
      </c>
    </row>
    <row r="156" spans="1:8" x14ac:dyDescent="0.3">
      <c r="A156">
        <v>3233446</v>
      </c>
      <c r="B156">
        <v>1</v>
      </c>
      <c r="C156">
        <v>1</v>
      </c>
      <c r="D156">
        <v>1</v>
      </c>
      <c r="E156" t="b">
        <f t="shared" si="2"/>
        <v>1</v>
      </c>
      <c r="G156">
        <v>3315162</v>
      </c>
      <c r="H156">
        <v>5</v>
      </c>
    </row>
    <row r="157" spans="1:8" x14ac:dyDescent="0.3">
      <c r="A157">
        <v>3315162</v>
      </c>
      <c r="B157">
        <v>5</v>
      </c>
      <c r="C157">
        <v>5</v>
      </c>
      <c r="D157">
        <v>5</v>
      </c>
      <c r="E157" t="b">
        <f t="shared" si="2"/>
        <v>1</v>
      </c>
      <c r="G157">
        <v>3323622</v>
      </c>
      <c r="H157">
        <v>1</v>
      </c>
    </row>
    <row r="158" spans="1:8" x14ac:dyDescent="0.3">
      <c r="A158">
        <v>3323622</v>
      </c>
      <c r="B158">
        <v>1</v>
      </c>
      <c r="C158">
        <v>1</v>
      </c>
      <c r="D158">
        <v>1</v>
      </c>
      <c r="E158" t="b">
        <f t="shared" si="2"/>
        <v>1</v>
      </c>
      <c r="G158">
        <v>3330200</v>
      </c>
      <c r="H158">
        <v>2</v>
      </c>
    </row>
    <row r="159" spans="1:8" x14ac:dyDescent="0.3">
      <c r="A159">
        <v>3330200</v>
      </c>
      <c r="B159">
        <v>2</v>
      </c>
      <c r="C159">
        <v>2</v>
      </c>
      <c r="D159">
        <v>2</v>
      </c>
      <c r="E159" t="b">
        <f t="shared" si="2"/>
        <v>1</v>
      </c>
      <c r="G159">
        <v>3346331</v>
      </c>
      <c r="H159">
        <v>7</v>
      </c>
    </row>
    <row r="160" spans="1:8" x14ac:dyDescent="0.3">
      <c r="A160">
        <v>3346331</v>
      </c>
      <c r="B160">
        <v>7</v>
      </c>
      <c r="C160">
        <v>7</v>
      </c>
      <c r="D160">
        <v>7</v>
      </c>
      <c r="E160" t="b">
        <f t="shared" si="2"/>
        <v>1</v>
      </c>
      <c r="G160">
        <v>3358703</v>
      </c>
      <c r="H160">
        <v>1</v>
      </c>
    </row>
    <row r="161" spans="1:8" x14ac:dyDescent="0.3">
      <c r="A161">
        <v>3358703</v>
      </c>
      <c r="B161">
        <v>1</v>
      </c>
      <c r="C161">
        <v>1</v>
      </c>
      <c r="D161">
        <v>1</v>
      </c>
      <c r="E161" t="b">
        <f t="shared" si="2"/>
        <v>1</v>
      </c>
      <c r="G161">
        <v>3454496</v>
      </c>
      <c r="H161">
        <v>1</v>
      </c>
    </row>
    <row r="162" spans="1:8" x14ac:dyDescent="0.3">
      <c r="A162">
        <v>3454496</v>
      </c>
      <c r="B162">
        <v>1</v>
      </c>
      <c r="C162">
        <v>1</v>
      </c>
      <c r="D162">
        <v>1</v>
      </c>
      <c r="E162" t="b">
        <f t="shared" si="2"/>
        <v>1</v>
      </c>
      <c r="G162">
        <v>3468091</v>
      </c>
      <c r="H162">
        <v>1</v>
      </c>
    </row>
    <row r="163" spans="1:8" x14ac:dyDescent="0.3">
      <c r="A163">
        <v>3468091</v>
      </c>
      <c r="B163">
        <v>1</v>
      </c>
      <c r="C163">
        <v>1</v>
      </c>
      <c r="D163">
        <v>1</v>
      </c>
      <c r="E163" t="b">
        <f t="shared" si="2"/>
        <v>1</v>
      </c>
      <c r="G163">
        <v>3533863</v>
      </c>
      <c r="H163">
        <v>1</v>
      </c>
    </row>
    <row r="164" spans="1:8" x14ac:dyDescent="0.3">
      <c r="A164">
        <v>3533863</v>
      </c>
      <c r="B164">
        <v>1</v>
      </c>
      <c r="C164">
        <v>1</v>
      </c>
      <c r="D164">
        <v>1</v>
      </c>
      <c r="E164" t="b">
        <f t="shared" si="2"/>
        <v>1</v>
      </c>
      <c r="G164">
        <v>3536706</v>
      </c>
      <c r="H164">
        <v>1</v>
      </c>
    </row>
    <row r="165" spans="1:8" x14ac:dyDescent="0.3">
      <c r="A165">
        <v>3536706</v>
      </c>
      <c r="B165">
        <v>1</v>
      </c>
      <c r="C165">
        <v>1</v>
      </c>
      <c r="D165">
        <v>1</v>
      </c>
      <c r="E165" t="b">
        <f t="shared" si="2"/>
        <v>1</v>
      </c>
      <c r="G165">
        <v>3557636</v>
      </c>
      <c r="H165">
        <v>1</v>
      </c>
    </row>
    <row r="166" spans="1:8" x14ac:dyDescent="0.3">
      <c r="A166">
        <v>3557636</v>
      </c>
      <c r="B166">
        <v>1</v>
      </c>
      <c r="C166">
        <v>1</v>
      </c>
      <c r="D166">
        <v>1</v>
      </c>
      <c r="E166" t="b">
        <f t="shared" si="2"/>
        <v>1</v>
      </c>
      <c r="G166">
        <v>3646310</v>
      </c>
      <c r="H166">
        <v>3</v>
      </c>
    </row>
    <row r="167" spans="1:8" x14ac:dyDescent="0.3">
      <c r="A167">
        <v>3646310</v>
      </c>
      <c r="B167">
        <v>3</v>
      </c>
      <c r="C167">
        <v>3</v>
      </c>
      <c r="D167">
        <v>3</v>
      </c>
      <c r="E167" t="b">
        <f t="shared" si="2"/>
        <v>1</v>
      </c>
      <c r="G167">
        <v>3679295</v>
      </c>
      <c r="H167">
        <v>1</v>
      </c>
    </row>
    <row r="168" spans="1:8" x14ac:dyDescent="0.3">
      <c r="A168">
        <v>3679295</v>
      </c>
      <c r="B168">
        <v>1</v>
      </c>
      <c r="C168">
        <v>1</v>
      </c>
      <c r="D168">
        <v>1</v>
      </c>
      <c r="E168" t="b">
        <f t="shared" si="2"/>
        <v>1</v>
      </c>
      <c r="G168">
        <v>3680566</v>
      </c>
      <c r="H168">
        <v>3</v>
      </c>
    </row>
    <row r="169" spans="1:8" x14ac:dyDescent="0.3">
      <c r="A169">
        <v>3680566</v>
      </c>
      <c r="B169">
        <v>3</v>
      </c>
      <c r="C169">
        <v>3</v>
      </c>
      <c r="D169">
        <v>3</v>
      </c>
      <c r="E169" t="b">
        <f t="shared" si="2"/>
        <v>1</v>
      </c>
      <c r="G169">
        <v>3687435</v>
      </c>
      <c r="H169">
        <v>1</v>
      </c>
    </row>
    <row r="170" spans="1:8" x14ac:dyDescent="0.3">
      <c r="A170">
        <v>3687435</v>
      </c>
      <c r="B170">
        <v>1</v>
      </c>
      <c r="C170">
        <v>1</v>
      </c>
      <c r="D170">
        <v>1</v>
      </c>
      <c r="E170" t="b">
        <f t="shared" si="2"/>
        <v>1</v>
      </c>
      <c r="G170">
        <v>3702178</v>
      </c>
      <c r="H170">
        <v>1</v>
      </c>
    </row>
    <row r="171" spans="1:8" x14ac:dyDescent="0.3">
      <c r="A171">
        <v>3702178</v>
      </c>
      <c r="B171">
        <v>1</v>
      </c>
      <c r="C171">
        <v>1</v>
      </c>
      <c r="D171">
        <v>1</v>
      </c>
      <c r="E171" t="b">
        <f t="shared" si="2"/>
        <v>1</v>
      </c>
      <c r="G171">
        <v>3720410</v>
      </c>
      <c r="H171">
        <v>1</v>
      </c>
    </row>
    <row r="172" spans="1:8" x14ac:dyDescent="0.3">
      <c r="A172">
        <v>3720410</v>
      </c>
      <c r="B172">
        <v>1</v>
      </c>
      <c r="C172">
        <v>1</v>
      </c>
      <c r="D172">
        <v>1</v>
      </c>
      <c r="E172" t="b">
        <f t="shared" si="2"/>
        <v>1</v>
      </c>
      <c r="G172">
        <v>3726992</v>
      </c>
      <c r="H172">
        <v>1</v>
      </c>
    </row>
    <row r="173" spans="1:8" x14ac:dyDescent="0.3">
      <c r="A173">
        <v>3726992</v>
      </c>
      <c r="B173">
        <v>1</v>
      </c>
      <c r="C173">
        <v>1</v>
      </c>
      <c r="D173">
        <v>1</v>
      </c>
      <c r="E173" t="b">
        <f t="shared" si="2"/>
        <v>1</v>
      </c>
      <c r="G173">
        <v>3734436</v>
      </c>
      <c r="H173">
        <v>2</v>
      </c>
    </row>
    <row r="174" spans="1:8" x14ac:dyDescent="0.3">
      <c r="A174">
        <v>3734436</v>
      </c>
      <c r="B174">
        <v>2</v>
      </c>
      <c r="C174">
        <v>2</v>
      </c>
      <c r="D174">
        <v>2</v>
      </c>
      <c r="E174" t="b">
        <f t="shared" si="2"/>
        <v>1</v>
      </c>
      <c r="G174">
        <v>3757079</v>
      </c>
      <c r="H174">
        <v>1</v>
      </c>
    </row>
    <row r="175" spans="1:8" x14ac:dyDescent="0.3">
      <c r="A175">
        <v>3757079</v>
      </c>
      <c r="B175">
        <v>1</v>
      </c>
      <c r="C175">
        <v>1</v>
      </c>
      <c r="D175">
        <v>1</v>
      </c>
      <c r="E175" t="b">
        <f t="shared" si="2"/>
        <v>1</v>
      </c>
      <c r="G175">
        <v>3769704</v>
      </c>
      <c r="H175">
        <v>1</v>
      </c>
    </row>
    <row r="176" spans="1:8" x14ac:dyDescent="0.3">
      <c r="A176">
        <v>3769704</v>
      </c>
      <c r="B176">
        <v>1</v>
      </c>
      <c r="C176">
        <v>1</v>
      </c>
      <c r="D176">
        <v>1</v>
      </c>
      <c r="E176" t="b">
        <f t="shared" si="2"/>
        <v>1</v>
      </c>
      <c r="G176">
        <v>3773805</v>
      </c>
      <c r="H176">
        <v>13</v>
      </c>
    </row>
    <row r="177" spans="1:8" x14ac:dyDescent="0.3">
      <c r="A177">
        <v>3773805</v>
      </c>
      <c r="B177">
        <v>13</v>
      </c>
      <c r="C177">
        <v>13</v>
      </c>
      <c r="D177">
        <v>13</v>
      </c>
      <c r="E177" t="b">
        <f t="shared" si="2"/>
        <v>1</v>
      </c>
      <c r="G177">
        <v>3774030</v>
      </c>
      <c r="H177">
        <v>3</v>
      </c>
    </row>
    <row r="178" spans="1:8" x14ac:dyDescent="0.3">
      <c r="A178">
        <v>3774030</v>
      </c>
      <c r="B178">
        <v>3</v>
      </c>
      <c r="C178">
        <v>3</v>
      </c>
      <c r="D178">
        <v>3</v>
      </c>
      <c r="E178" t="b">
        <f t="shared" si="2"/>
        <v>1</v>
      </c>
      <c r="G178">
        <v>3785867</v>
      </c>
      <c r="H178">
        <v>2</v>
      </c>
    </row>
    <row r="179" spans="1:8" x14ac:dyDescent="0.3">
      <c r="A179">
        <v>3785867</v>
      </c>
      <c r="B179">
        <v>2</v>
      </c>
      <c r="C179">
        <v>2</v>
      </c>
      <c r="D179">
        <v>2</v>
      </c>
      <c r="E179" t="b">
        <f t="shared" si="2"/>
        <v>1</v>
      </c>
      <c r="G179">
        <v>3823188</v>
      </c>
      <c r="H179">
        <v>2</v>
      </c>
    </row>
    <row r="180" spans="1:8" x14ac:dyDescent="0.3">
      <c r="A180">
        <v>3823188</v>
      </c>
      <c r="B180">
        <v>2</v>
      </c>
      <c r="C180">
        <v>2</v>
      </c>
      <c r="D180">
        <v>2</v>
      </c>
      <c r="E180" t="b">
        <f t="shared" si="2"/>
        <v>1</v>
      </c>
      <c r="G180">
        <v>3827459</v>
      </c>
      <c r="H180">
        <v>1</v>
      </c>
    </row>
    <row r="181" spans="1:8" x14ac:dyDescent="0.3">
      <c r="A181">
        <v>3827459</v>
      </c>
      <c r="B181">
        <v>1</v>
      </c>
      <c r="C181">
        <v>1</v>
      </c>
      <c r="D181">
        <v>1</v>
      </c>
      <c r="E181" t="b">
        <f t="shared" si="2"/>
        <v>1</v>
      </c>
      <c r="G181">
        <v>3837874</v>
      </c>
      <c r="H181">
        <v>1</v>
      </c>
    </row>
    <row r="182" spans="1:8" x14ac:dyDescent="0.3">
      <c r="A182">
        <v>3837874</v>
      </c>
      <c r="B182">
        <v>1</v>
      </c>
      <c r="C182">
        <v>1</v>
      </c>
      <c r="D182">
        <v>1</v>
      </c>
      <c r="E182" t="b">
        <f t="shared" si="2"/>
        <v>1</v>
      </c>
      <c r="G182">
        <v>3843977</v>
      </c>
      <c r="H182">
        <v>1</v>
      </c>
    </row>
    <row r="183" spans="1:8" x14ac:dyDescent="0.3">
      <c r="A183">
        <v>3843977</v>
      </c>
      <c r="B183">
        <v>1</v>
      </c>
      <c r="C183">
        <v>1</v>
      </c>
      <c r="D183">
        <v>1</v>
      </c>
      <c r="E183" t="b">
        <f t="shared" si="2"/>
        <v>1</v>
      </c>
      <c r="G183">
        <v>3888806</v>
      </c>
      <c r="H183">
        <v>1</v>
      </c>
    </row>
    <row r="184" spans="1:8" x14ac:dyDescent="0.3">
      <c r="A184">
        <v>3888806</v>
      </c>
      <c r="B184">
        <v>1</v>
      </c>
      <c r="C184">
        <v>1</v>
      </c>
      <c r="D184">
        <v>1</v>
      </c>
      <c r="E184" t="b">
        <f t="shared" si="2"/>
        <v>1</v>
      </c>
      <c r="G184">
        <v>3891159</v>
      </c>
      <c r="H184">
        <v>1</v>
      </c>
    </row>
    <row r="185" spans="1:8" x14ac:dyDescent="0.3">
      <c r="A185">
        <v>3891159</v>
      </c>
      <c r="B185">
        <v>1</v>
      </c>
      <c r="C185">
        <v>1</v>
      </c>
      <c r="D185">
        <v>1</v>
      </c>
      <c r="E185" t="b">
        <f t="shared" si="2"/>
        <v>1</v>
      </c>
      <c r="G185">
        <v>3952621</v>
      </c>
      <c r="H185">
        <v>1</v>
      </c>
    </row>
    <row r="186" spans="1:8" x14ac:dyDescent="0.3">
      <c r="A186">
        <v>3952621</v>
      </c>
      <c r="B186">
        <v>1</v>
      </c>
      <c r="C186">
        <v>1</v>
      </c>
      <c r="D186">
        <v>1</v>
      </c>
      <c r="E186" t="b">
        <f t="shared" si="2"/>
        <v>1</v>
      </c>
      <c r="G186">
        <v>3994482</v>
      </c>
      <c r="H186">
        <v>1</v>
      </c>
    </row>
    <row r="187" spans="1:8" x14ac:dyDescent="0.3">
      <c r="A187">
        <v>3994482</v>
      </c>
      <c r="B187">
        <v>1</v>
      </c>
      <c r="C187">
        <v>1</v>
      </c>
      <c r="D187">
        <v>1</v>
      </c>
      <c r="E187" t="b">
        <f t="shared" si="2"/>
        <v>1</v>
      </c>
      <c r="G187">
        <v>4079585</v>
      </c>
      <c r="H187">
        <v>1</v>
      </c>
    </row>
    <row r="188" spans="1:8" x14ac:dyDescent="0.3">
      <c r="A188">
        <v>4079585</v>
      </c>
      <c r="B188">
        <v>1</v>
      </c>
      <c r="C188">
        <v>1</v>
      </c>
      <c r="D188">
        <v>1</v>
      </c>
      <c r="E188" t="b">
        <f t="shared" si="2"/>
        <v>1</v>
      </c>
      <c r="G188">
        <v>4100838</v>
      </c>
      <c r="H188">
        <v>3</v>
      </c>
    </row>
    <row r="189" spans="1:8" x14ac:dyDescent="0.3">
      <c r="A189">
        <v>4100838</v>
      </c>
      <c r="B189">
        <v>3</v>
      </c>
      <c r="C189">
        <v>3</v>
      </c>
      <c r="D189">
        <v>3</v>
      </c>
      <c r="E189" t="b">
        <f t="shared" si="2"/>
        <v>1</v>
      </c>
      <c r="G189">
        <v>4113664</v>
      </c>
      <c r="H189">
        <v>2</v>
      </c>
    </row>
    <row r="190" spans="1:8" x14ac:dyDescent="0.3">
      <c r="A190">
        <v>4113664</v>
      </c>
      <c r="B190">
        <v>2</v>
      </c>
      <c r="C190">
        <v>2</v>
      </c>
      <c r="D190">
        <v>2</v>
      </c>
      <c r="E190" t="b">
        <f t="shared" si="2"/>
        <v>1</v>
      </c>
      <c r="G190">
        <v>4115838</v>
      </c>
      <c r="H190">
        <v>3</v>
      </c>
    </row>
    <row r="191" spans="1:8" x14ac:dyDescent="0.3">
      <c r="A191">
        <v>4115838</v>
      </c>
      <c r="B191">
        <v>3</v>
      </c>
      <c r="C191">
        <v>3</v>
      </c>
      <c r="D191">
        <v>3</v>
      </c>
      <c r="E191" t="b">
        <f t="shared" si="2"/>
        <v>1</v>
      </c>
      <c r="G191">
        <v>4117536</v>
      </c>
      <c r="H191">
        <v>1</v>
      </c>
    </row>
    <row r="192" spans="1:8" x14ac:dyDescent="0.3">
      <c r="A192">
        <v>4117536</v>
      </c>
      <c r="B192">
        <v>1</v>
      </c>
      <c r="C192">
        <v>1</v>
      </c>
      <c r="D192">
        <v>1</v>
      </c>
      <c r="E192" t="b">
        <f t="shared" si="2"/>
        <v>1</v>
      </c>
      <c r="G192">
        <v>4135383</v>
      </c>
      <c r="H192">
        <v>1</v>
      </c>
    </row>
    <row r="193" spans="1:8" x14ac:dyDescent="0.3">
      <c r="A193">
        <v>4135383</v>
      </c>
      <c r="B193">
        <v>1</v>
      </c>
      <c r="C193">
        <v>1</v>
      </c>
      <c r="D193">
        <v>1</v>
      </c>
      <c r="E193" t="b">
        <f t="shared" si="2"/>
        <v>1</v>
      </c>
      <c r="G193">
        <v>4138170</v>
      </c>
      <c r="H193">
        <v>11</v>
      </c>
    </row>
    <row r="194" spans="1:8" x14ac:dyDescent="0.3">
      <c r="A194">
        <v>4138170</v>
      </c>
      <c r="B194">
        <v>11</v>
      </c>
      <c r="C194">
        <v>11</v>
      </c>
      <c r="D194">
        <v>11</v>
      </c>
      <c r="E194" t="b">
        <f t="shared" si="2"/>
        <v>1</v>
      </c>
      <c r="G194">
        <v>4154759</v>
      </c>
      <c r="H194">
        <v>4</v>
      </c>
    </row>
    <row r="195" spans="1:8" x14ac:dyDescent="0.3">
      <c r="A195">
        <v>4154759</v>
      </c>
      <c r="B195">
        <v>4</v>
      </c>
      <c r="C195">
        <v>4</v>
      </c>
      <c r="D195">
        <v>4</v>
      </c>
      <c r="E195" t="b">
        <f t="shared" ref="E195:E258" si="3">IF(B195=C195,TRUE,FALSE)</f>
        <v>1</v>
      </c>
      <c r="G195">
        <v>4220372</v>
      </c>
      <c r="H195">
        <v>1</v>
      </c>
    </row>
    <row r="196" spans="1:8" x14ac:dyDescent="0.3">
      <c r="A196">
        <v>4220372</v>
      </c>
      <c r="B196">
        <v>1</v>
      </c>
      <c r="C196">
        <v>1</v>
      </c>
      <c r="D196">
        <v>1</v>
      </c>
      <c r="E196" t="b">
        <f t="shared" si="3"/>
        <v>1</v>
      </c>
      <c r="G196">
        <v>4255924</v>
      </c>
      <c r="H196">
        <v>1</v>
      </c>
    </row>
    <row r="197" spans="1:8" x14ac:dyDescent="0.3">
      <c r="A197">
        <v>4255924</v>
      </c>
      <c r="B197">
        <v>1</v>
      </c>
      <c r="C197">
        <v>1</v>
      </c>
      <c r="D197">
        <v>1</v>
      </c>
      <c r="E197" t="b">
        <f t="shared" si="3"/>
        <v>1</v>
      </c>
      <c r="G197">
        <v>4267552</v>
      </c>
      <c r="H197">
        <v>2</v>
      </c>
    </row>
    <row r="198" spans="1:8" x14ac:dyDescent="0.3">
      <c r="A198">
        <v>4267552</v>
      </c>
      <c r="B198">
        <v>2</v>
      </c>
      <c r="C198">
        <v>2</v>
      </c>
      <c r="D198">
        <v>2</v>
      </c>
      <c r="E198" t="b">
        <f t="shared" si="3"/>
        <v>1</v>
      </c>
      <c r="G198">
        <v>4268095</v>
      </c>
      <c r="H198">
        <v>1</v>
      </c>
    </row>
    <row r="199" spans="1:8" x14ac:dyDescent="0.3">
      <c r="A199">
        <v>4268095</v>
      </c>
      <c r="B199">
        <v>1</v>
      </c>
      <c r="C199">
        <v>1</v>
      </c>
      <c r="D199">
        <v>1</v>
      </c>
      <c r="E199" t="b">
        <f t="shared" si="3"/>
        <v>1</v>
      </c>
      <c r="G199">
        <v>4285827</v>
      </c>
      <c r="H199">
        <v>1</v>
      </c>
    </row>
    <row r="200" spans="1:8" x14ac:dyDescent="0.3">
      <c r="A200">
        <v>4285827</v>
      </c>
      <c r="B200">
        <v>1</v>
      </c>
      <c r="C200">
        <v>1</v>
      </c>
      <c r="D200">
        <v>1</v>
      </c>
      <c r="E200" t="b">
        <f t="shared" si="3"/>
        <v>1</v>
      </c>
      <c r="G200">
        <v>4330657</v>
      </c>
      <c r="H200">
        <v>1</v>
      </c>
    </row>
    <row r="201" spans="1:8" x14ac:dyDescent="0.3">
      <c r="A201">
        <v>4330657</v>
      </c>
      <c r="B201">
        <v>1</v>
      </c>
      <c r="C201">
        <v>1</v>
      </c>
      <c r="D201">
        <v>1</v>
      </c>
      <c r="E201" t="b">
        <f t="shared" si="3"/>
        <v>1</v>
      </c>
      <c r="G201">
        <v>4381385</v>
      </c>
      <c r="H201">
        <v>8</v>
      </c>
    </row>
    <row r="202" spans="1:8" x14ac:dyDescent="0.3">
      <c r="A202">
        <v>4381385</v>
      </c>
      <c r="B202">
        <v>8</v>
      </c>
      <c r="C202">
        <v>8</v>
      </c>
      <c r="D202">
        <v>8</v>
      </c>
      <c r="E202" t="b">
        <f t="shared" si="3"/>
        <v>1</v>
      </c>
      <c r="G202">
        <v>4385665</v>
      </c>
      <c r="H202">
        <v>24</v>
      </c>
    </row>
    <row r="203" spans="1:8" x14ac:dyDescent="0.3">
      <c r="A203">
        <v>4385665</v>
      </c>
      <c r="B203">
        <v>24</v>
      </c>
      <c r="C203">
        <v>24</v>
      </c>
      <c r="D203">
        <v>24</v>
      </c>
      <c r="E203" t="b">
        <f t="shared" si="3"/>
        <v>1</v>
      </c>
      <c r="G203">
        <v>4396467</v>
      </c>
      <c r="H203">
        <v>2</v>
      </c>
    </row>
    <row r="204" spans="1:8" x14ac:dyDescent="0.3">
      <c r="A204">
        <v>4396467</v>
      </c>
      <c r="B204">
        <v>2</v>
      </c>
      <c r="C204">
        <v>2</v>
      </c>
      <c r="D204">
        <v>2</v>
      </c>
      <c r="E204" t="b">
        <f t="shared" si="3"/>
        <v>1</v>
      </c>
      <c r="G204">
        <v>4414621</v>
      </c>
      <c r="H204">
        <v>1</v>
      </c>
    </row>
    <row r="205" spans="1:8" x14ac:dyDescent="0.3">
      <c r="A205">
        <v>4414621</v>
      </c>
      <c r="B205">
        <v>1</v>
      </c>
      <c r="C205">
        <v>1</v>
      </c>
      <c r="D205">
        <v>1</v>
      </c>
      <c r="E205" t="b">
        <f t="shared" si="3"/>
        <v>1</v>
      </c>
      <c r="G205">
        <v>4414697</v>
      </c>
      <c r="H205">
        <v>1</v>
      </c>
    </row>
    <row r="206" spans="1:8" x14ac:dyDescent="0.3">
      <c r="A206">
        <v>4414697</v>
      </c>
      <c r="B206">
        <v>1</v>
      </c>
      <c r="C206">
        <v>1</v>
      </c>
      <c r="D206">
        <v>1</v>
      </c>
      <c r="E206" t="b">
        <f t="shared" si="3"/>
        <v>1</v>
      </c>
      <c r="G206">
        <v>4448099</v>
      </c>
      <c r="H206">
        <v>1</v>
      </c>
    </row>
    <row r="207" spans="1:8" x14ac:dyDescent="0.3">
      <c r="A207">
        <v>4448099</v>
      </c>
      <c r="B207">
        <v>1</v>
      </c>
      <c r="C207">
        <v>1</v>
      </c>
      <c r="D207">
        <v>1</v>
      </c>
      <c r="E207" t="b">
        <f t="shared" si="3"/>
        <v>1</v>
      </c>
      <c r="G207">
        <v>4474838</v>
      </c>
      <c r="H207">
        <v>5</v>
      </c>
    </row>
    <row r="208" spans="1:8" x14ac:dyDescent="0.3">
      <c r="A208">
        <v>4474838</v>
      </c>
      <c r="B208">
        <v>5</v>
      </c>
      <c r="C208">
        <v>5</v>
      </c>
      <c r="D208">
        <v>5</v>
      </c>
      <c r="E208" t="b">
        <f t="shared" si="3"/>
        <v>1</v>
      </c>
      <c r="G208">
        <v>4491588</v>
      </c>
      <c r="H208">
        <v>1</v>
      </c>
    </row>
    <row r="209" spans="1:8" x14ac:dyDescent="0.3">
      <c r="A209">
        <v>4491588</v>
      </c>
      <c r="B209">
        <v>1</v>
      </c>
      <c r="C209">
        <v>1</v>
      </c>
      <c r="D209">
        <v>1</v>
      </c>
      <c r="E209" t="b">
        <f t="shared" si="3"/>
        <v>1</v>
      </c>
      <c r="G209">
        <v>4502284</v>
      </c>
      <c r="H209">
        <v>2</v>
      </c>
    </row>
    <row r="210" spans="1:8" x14ac:dyDescent="0.3">
      <c r="A210">
        <v>4502284</v>
      </c>
      <c r="B210">
        <v>2</v>
      </c>
      <c r="C210">
        <v>2</v>
      </c>
      <c r="D210">
        <v>2</v>
      </c>
      <c r="E210" t="b">
        <f t="shared" si="3"/>
        <v>1</v>
      </c>
      <c r="G210">
        <v>4517723</v>
      </c>
      <c r="H210">
        <v>7</v>
      </c>
    </row>
    <row r="211" spans="1:8" x14ac:dyDescent="0.3">
      <c r="A211">
        <v>4517723</v>
      </c>
      <c r="B211">
        <v>7</v>
      </c>
      <c r="C211">
        <v>7</v>
      </c>
      <c r="D211">
        <v>7</v>
      </c>
      <c r="E211" t="b">
        <f t="shared" si="3"/>
        <v>1</v>
      </c>
      <c r="G211">
        <v>4543353</v>
      </c>
      <c r="H211">
        <v>1</v>
      </c>
    </row>
    <row r="212" spans="1:8" x14ac:dyDescent="0.3">
      <c r="A212">
        <v>4543353</v>
      </c>
      <c r="B212">
        <v>1</v>
      </c>
      <c r="C212">
        <v>1</v>
      </c>
      <c r="D212">
        <v>1</v>
      </c>
      <c r="E212" t="b">
        <f t="shared" si="3"/>
        <v>1</v>
      </c>
      <c r="G212">
        <v>4549405</v>
      </c>
      <c r="H212">
        <v>2</v>
      </c>
    </row>
    <row r="213" spans="1:8" x14ac:dyDescent="0.3">
      <c r="A213">
        <v>4549405</v>
      </c>
      <c r="B213">
        <v>2</v>
      </c>
      <c r="C213">
        <v>2</v>
      </c>
      <c r="D213">
        <v>2</v>
      </c>
      <c r="E213" t="b">
        <f t="shared" si="3"/>
        <v>1</v>
      </c>
      <c r="G213">
        <v>4583001</v>
      </c>
      <c r="H213">
        <v>2</v>
      </c>
    </row>
    <row r="214" spans="1:8" x14ac:dyDescent="0.3">
      <c r="A214">
        <v>4583001</v>
      </c>
      <c r="B214">
        <v>2</v>
      </c>
      <c r="C214">
        <v>2</v>
      </c>
      <c r="D214">
        <v>2</v>
      </c>
      <c r="E214" t="b">
        <f t="shared" si="3"/>
        <v>1</v>
      </c>
      <c r="G214">
        <v>4619319</v>
      </c>
      <c r="H214">
        <v>2</v>
      </c>
    </row>
    <row r="215" spans="1:8" x14ac:dyDescent="0.3">
      <c r="A215">
        <v>4619319</v>
      </c>
      <c r="B215">
        <v>2</v>
      </c>
      <c r="C215">
        <v>2</v>
      </c>
      <c r="D215">
        <v>2</v>
      </c>
      <c r="E215" t="b">
        <f t="shared" si="3"/>
        <v>1</v>
      </c>
      <c r="G215">
        <v>4654562</v>
      </c>
      <c r="H215">
        <v>3</v>
      </c>
    </row>
    <row r="216" spans="1:8" x14ac:dyDescent="0.3">
      <c r="A216">
        <v>4654562</v>
      </c>
      <c r="B216">
        <v>3</v>
      </c>
      <c r="C216">
        <v>3</v>
      </c>
      <c r="D216">
        <v>3</v>
      </c>
      <c r="E216" t="b">
        <f t="shared" si="3"/>
        <v>1</v>
      </c>
      <c r="G216">
        <v>4661237</v>
      </c>
      <c r="H216">
        <v>1</v>
      </c>
    </row>
    <row r="217" spans="1:8" x14ac:dyDescent="0.3">
      <c r="A217">
        <v>4661237</v>
      </c>
      <c r="B217">
        <v>1</v>
      </c>
      <c r="C217">
        <v>1</v>
      </c>
      <c r="D217">
        <v>1</v>
      </c>
      <c r="E217" t="b">
        <f t="shared" si="3"/>
        <v>1</v>
      </c>
      <c r="G217">
        <v>4715571</v>
      </c>
      <c r="H217">
        <v>1</v>
      </c>
    </row>
    <row r="218" spans="1:8" x14ac:dyDescent="0.3">
      <c r="A218">
        <v>4715571</v>
      </c>
      <c r="B218">
        <v>1</v>
      </c>
      <c r="C218">
        <v>1</v>
      </c>
      <c r="D218">
        <v>1</v>
      </c>
      <c r="E218" t="b">
        <f t="shared" si="3"/>
        <v>1</v>
      </c>
      <c r="G218">
        <v>4721867</v>
      </c>
      <c r="H218">
        <v>1</v>
      </c>
    </row>
    <row r="219" spans="1:8" x14ac:dyDescent="0.3">
      <c r="A219">
        <v>4721867</v>
      </c>
      <c r="B219">
        <v>1</v>
      </c>
      <c r="C219">
        <v>1</v>
      </c>
      <c r="D219">
        <v>1</v>
      </c>
      <c r="E219" t="b">
        <f t="shared" si="3"/>
        <v>1</v>
      </c>
      <c r="G219">
        <v>4741293</v>
      </c>
      <c r="H219">
        <v>1</v>
      </c>
    </row>
    <row r="220" spans="1:8" x14ac:dyDescent="0.3">
      <c r="A220">
        <v>4741293</v>
      </c>
      <c r="B220">
        <v>1</v>
      </c>
      <c r="C220">
        <v>1</v>
      </c>
      <c r="D220">
        <v>1</v>
      </c>
      <c r="E220" t="b">
        <f t="shared" si="3"/>
        <v>1</v>
      </c>
      <c r="G220">
        <v>4759084</v>
      </c>
      <c r="H220">
        <v>2</v>
      </c>
    </row>
    <row r="221" spans="1:8" x14ac:dyDescent="0.3">
      <c r="A221">
        <v>4759084</v>
      </c>
      <c r="B221">
        <v>2</v>
      </c>
      <c r="C221">
        <v>2</v>
      </c>
      <c r="D221">
        <v>2</v>
      </c>
      <c r="E221" t="b">
        <f t="shared" si="3"/>
        <v>1</v>
      </c>
      <c r="G221">
        <v>4785506</v>
      </c>
      <c r="H221">
        <v>1</v>
      </c>
    </row>
    <row r="222" spans="1:8" x14ac:dyDescent="0.3">
      <c r="A222">
        <v>4785506</v>
      </c>
      <c r="B222">
        <v>1</v>
      </c>
      <c r="C222">
        <v>1</v>
      </c>
      <c r="D222">
        <v>1</v>
      </c>
      <c r="E222" t="b">
        <f t="shared" si="3"/>
        <v>1</v>
      </c>
      <c r="G222">
        <v>4836941</v>
      </c>
      <c r="H222">
        <v>4</v>
      </c>
    </row>
    <row r="223" spans="1:8" x14ac:dyDescent="0.3">
      <c r="A223">
        <v>4836941</v>
      </c>
      <c r="B223">
        <v>4</v>
      </c>
      <c r="C223">
        <v>4</v>
      </c>
      <c r="D223">
        <v>4</v>
      </c>
      <c r="E223" t="b">
        <f t="shared" si="3"/>
        <v>1</v>
      </c>
      <c r="G223">
        <v>4837112</v>
      </c>
      <c r="H223">
        <v>1</v>
      </c>
    </row>
    <row r="224" spans="1:8" x14ac:dyDescent="0.3">
      <c r="A224">
        <v>4837112</v>
      </c>
      <c r="B224">
        <v>1</v>
      </c>
      <c r="C224">
        <v>1</v>
      </c>
      <c r="D224">
        <v>1</v>
      </c>
      <c r="E224" t="b">
        <f t="shared" si="3"/>
        <v>1</v>
      </c>
      <c r="G224">
        <v>4837310</v>
      </c>
      <c r="H224">
        <v>1</v>
      </c>
    </row>
    <row r="225" spans="1:8" x14ac:dyDescent="0.3">
      <c r="A225">
        <v>4837310</v>
      </c>
      <c r="B225">
        <v>1</v>
      </c>
      <c r="C225">
        <v>1</v>
      </c>
      <c r="D225">
        <v>1</v>
      </c>
      <c r="E225" t="b">
        <f t="shared" si="3"/>
        <v>1</v>
      </c>
      <c r="G225">
        <v>4842253</v>
      </c>
      <c r="H225">
        <v>1</v>
      </c>
    </row>
    <row r="226" spans="1:8" x14ac:dyDescent="0.3">
      <c r="A226">
        <v>4842253</v>
      </c>
      <c r="B226">
        <v>1</v>
      </c>
      <c r="C226">
        <v>1</v>
      </c>
      <c r="D226">
        <v>1</v>
      </c>
      <c r="E226" t="b">
        <f t="shared" si="3"/>
        <v>1</v>
      </c>
      <c r="G226">
        <v>4850305</v>
      </c>
      <c r="H226">
        <v>1</v>
      </c>
    </row>
    <row r="227" spans="1:8" x14ac:dyDescent="0.3">
      <c r="A227">
        <v>4850305</v>
      </c>
      <c r="B227">
        <v>1</v>
      </c>
      <c r="C227">
        <v>1</v>
      </c>
      <c r="D227">
        <v>1</v>
      </c>
      <c r="E227" t="b">
        <f t="shared" si="3"/>
        <v>1</v>
      </c>
      <c r="G227">
        <v>4852890</v>
      </c>
      <c r="H227">
        <v>1</v>
      </c>
    </row>
    <row r="228" spans="1:8" x14ac:dyDescent="0.3">
      <c r="A228">
        <v>4852890</v>
      </c>
      <c r="B228">
        <v>1</v>
      </c>
      <c r="C228">
        <v>1</v>
      </c>
      <c r="D228">
        <v>1</v>
      </c>
      <c r="E228" t="b">
        <f t="shared" si="3"/>
        <v>1</v>
      </c>
      <c r="G228">
        <v>4861469</v>
      </c>
      <c r="H228">
        <v>1</v>
      </c>
    </row>
    <row r="229" spans="1:8" x14ac:dyDescent="0.3">
      <c r="A229">
        <v>4861469</v>
      </c>
      <c r="B229">
        <v>1</v>
      </c>
      <c r="C229">
        <v>1</v>
      </c>
      <c r="D229">
        <v>1</v>
      </c>
      <c r="E229" t="b">
        <f t="shared" si="3"/>
        <v>1</v>
      </c>
      <c r="G229">
        <v>4877320</v>
      </c>
      <c r="H229">
        <v>2</v>
      </c>
    </row>
    <row r="230" spans="1:8" x14ac:dyDescent="0.3">
      <c r="A230">
        <v>4877320</v>
      </c>
      <c r="B230">
        <v>2</v>
      </c>
      <c r="C230">
        <v>2</v>
      </c>
      <c r="D230">
        <v>2</v>
      </c>
      <c r="E230" t="b">
        <f t="shared" si="3"/>
        <v>1</v>
      </c>
      <c r="G230">
        <v>4895420</v>
      </c>
      <c r="H230">
        <v>2</v>
      </c>
    </row>
    <row r="231" spans="1:8" x14ac:dyDescent="0.3">
      <c r="A231">
        <v>4895420</v>
      </c>
      <c r="B231">
        <v>2</v>
      </c>
      <c r="C231">
        <v>2</v>
      </c>
      <c r="D231">
        <v>2</v>
      </c>
      <c r="E231" t="b">
        <f t="shared" si="3"/>
        <v>1</v>
      </c>
      <c r="G231">
        <v>4913308</v>
      </c>
      <c r="H231">
        <v>1</v>
      </c>
    </row>
    <row r="232" spans="1:8" x14ac:dyDescent="0.3">
      <c r="A232">
        <v>4913308</v>
      </c>
      <c r="B232">
        <v>1</v>
      </c>
      <c r="C232">
        <v>1</v>
      </c>
      <c r="D232">
        <v>1</v>
      </c>
      <c r="E232" t="b">
        <f t="shared" si="3"/>
        <v>1</v>
      </c>
      <c r="G232">
        <v>4915356</v>
      </c>
      <c r="H232">
        <v>2</v>
      </c>
    </row>
    <row r="233" spans="1:8" x14ac:dyDescent="0.3">
      <c r="A233">
        <v>4915356</v>
      </c>
      <c r="B233">
        <v>2</v>
      </c>
      <c r="C233">
        <v>2</v>
      </c>
      <c r="D233">
        <v>2</v>
      </c>
      <c r="E233" t="b">
        <f t="shared" si="3"/>
        <v>1</v>
      </c>
      <c r="G233">
        <v>4937984</v>
      </c>
      <c r="H233">
        <v>1</v>
      </c>
    </row>
    <row r="234" spans="1:8" x14ac:dyDescent="0.3">
      <c r="A234">
        <v>4937984</v>
      </c>
      <c r="B234">
        <v>1</v>
      </c>
      <c r="C234">
        <v>1</v>
      </c>
      <c r="D234">
        <v>1</v>
      </c>
      <c r="E234" t="b">
        <f t="shared" si="3"/>
        <v>1</v>
      </c>
      <c r="G234">
        <v>4968824</v>
      </c>
      <c r="H234">
        <v>1</v>
      </c>
    </row>
    <row r="235" spans="1:8" x14ac:dyDescent="0.3">
      <c r="A235">
        <v>4968824</v>
      </c>
      <c r="B235">
        <v>1</v>
      </c>
      <c r="C235">
        <v>1</v>
      </c>
      <c r="D235">
        <v>1</v>
      </c>
      <c r="E235" t="b">
        <f t="shared" si="3"/>
        <v>1</v>
      </c>
      <c r="G235">
        <v>4989772</v>
      </c>
      <c r="H235">
        <v>1</v>
      </c>
    </row>
    <row r="236" spans="1:8" x14ac:dyDescent="0.3">
      <c r="A236">
        <v>4989772</v>
      </c>
      <c r="B236">
        <v>1</v>
      </c>
      <c r="C236">
        <v>1</v>
      </c>
      <c r="D236">
        <v>1</v>
      </c>
      <c r="E236" t="b">
        <f t="shared" si="3"/>
        <v>1</v>
      </c>
      <c r="G236">
        <v>4995462</v>
      </c>
      <c r="H236">
        <v>1</v>
      </c>
    </row>
    <row r="237" spans="1:8" x14ac:dyDescent="0.3">
      <c r="A237">
        <v>4995462</v>
      </c>
      <c r="B237">
        <v>1</v>
      </c>
      <c r="C237">
        <v>1</v>
      </c>
      <c r="D237">
        <v>1</v>
      </c>
      <c r="E237" t="b">
        <f t="shared" si="3"/>
        <v>1</v>
      </c>
      <c r="G237">
        <v>4996446</v>
      </c>
      <c r="H237">
        <v>1</v>
      </c>
    </row>
    <row r="238" spans="1:8" x14ac:dyDescent="0.3">
      <c r="A238">
        <v>4996446</v>
      </c>
      <c r="B238">
        <v>1</v>
      </c>
      <c r="C238">
        <v>1</v>
      </c>
      <c r="D238">
        <v>1</v>
      </c>
      <c r="E238" t="b">
        <f t="shared" si="3"/>
        <v>1</v>
      </c>
      <c r="G238">
        <v>5072454</v>
      </c>
      <c r="H238">
        <v>2</v>
      </c>
    </row>
    <row r="239" spans="1:8" x14ac:dyDescent="0.3">
      <c r="A239">
        <v>5072454</v>
      </c>
      <c r="B239">
        <v>2</v>
      </c>
      <c r="C239">
        <v>2</v>
      </c>
      <c r="D239">
        <v>2</v>
      </c>
      <c r="E239" t="b">
        <f t="shared" si="3"/>
        <v>1</v>
      </c>
      <c r="G239">
        <v>5073884</v>
      </c>
      <c r="H239">
        <v>1</v>
      </c>
    </row>
    <row r="240" spans="1:8" x14ac:dyDescent="0.3">
      <c r="A240">
        <v>5073884</v>
      </c>
      <c r="B240">
        <v>1</v>
      </c>
      <c r="C240">
        <v>1</v>
      </c>
      <c r="D240">
        <v>1</v>
      </c>
      <c r="E240" t="b">
        <f t="shared" si="3"/>
        <v>1</v>
      </c>
      <c r="G240">
        <v>5115355</v>
      </c>
      <c r="H240">
        <v>1</v>
      </c>
    </row>
    <row r="241" spans="1:8" x14ac:dyDescent="0.3">
      <c r="A241">
        <v>5115355</v>
      </c>
      <c r="B241">
        <v>1</v>
      </c>
      <c r="C241">
        <v>1</v>
      </c>
      <c r="D241">
        <v>1</v>
      </c>
      <c r="E241" t="b">
        <f t="shared" si="3"/>
        <v>1</v>
      </c>
      <c r="G241">
        <v>5140133</v>
      </c>
      <c r="H241">
        <v>1</v>
      </c>
    </row>
    <row r="242" spans="1:8" x14ac:dyDescent="0.3">
      <c r="A242">
        <v>5140133</v>
      </c>
      <c r="B242">
        <v>1</v>
      </c>
      <c r="C242">
        <v>1</v>
      </c>
      <c r="D242">
        <v>1</v>
      </c>
      <c r="E242" t="b">
        <f t="shared" si="3"/>
        <v>1</v>
      </c>
      <c r="G242">
        <v>5153476</v>
      </c>
      <c r="H242">
        <v>1</v>
      </c>
    </row>
    <row r="243" spans="1:8" x14ac:dyDescent="0.3">
      <c r="A243">
        <v>5153476</v>
      </c>
      <c r="B243">
        <v>1</v>
      </c>
      <c r="C243">
        <v>1</v>
      </c>
      <c r="D243">
        <v>1</v>
      </c>
      <c r="E243" t="b">
        <f t="shared" si="3"/>
        <v>1</v>
      </c>
      <c r="G243">
        <v>5171292</v>
      </c>
      <c r="H243">
        <v>9</v>
      </c>
    </row>
    <row r="244" spans="1:8" x14ac:dyDescent="0.3">
      <c r="A244">
        <v>5171292</v>
      </c>
      <c r="B244">
        <v>9</v>
      </c>
      <c r="C244">
        <v>10</v>
      </c>
      <c r="D244">
        <v>10</v>
      </c>
      <c r="E244" t="b">
        <f t="shared" si="3"/>
        <v>0</v>
      </c>
      <c r="G244">
        <v>5193888</v>
      </c>
      <c r="H244">
        <v>1</v>
      </c>
    </row>
    <row r="245" spans="1:8" x14ac:dyDescent="0.3">
      <c r="A245">
        <v>5193888</v>
      </c>
      <c r="B245">
        <v>1</v>
      </c>
      <c r="C245">
        <v>1</v>
      </c>
      <c r="D245">
        <v>1</v>
      </c>
      <c r="E245" t="b">
        <f t="shared" si="3"/>
        <v>1</v>
      </c>
      <c r="G245">
        <v>5214208</v>
      </c>
      <c r="H245">
        <v>1</v>
      </c>
    </row>
    <row r="246" spans="1:8" x14ac:dyDescent="0.3">
      <c r="A246">
        <v>5214208</v>
      </c>
      <c r="B246">
        <v>1</v>
      </c>
      <c r="C246">
        <v>1</v>
      </c>
      <c r="D246">
        <v>1</v>
      </c>
      <c r="E246" t="b">
        <f t="shared" si="3"/>
        <v>1</v>
      </c>
      <c r="G246">
        <v>5231539</v>
      </c>
      <c r="H246">
        <v>2</v>
      </c>
    </row>
    <row r="247" spans="1:8" x14ac:dyDescent="0.3">
      <c r="A247">
        <v>5231539</v>
      </c>
      <c r="B247">
        <v>2</v>
      </c>
      <c r="C247">
        <v>2</v>
      </c>
      <c r="D247">
        <v>2</v>
      </c>
      <c r="E247" t="b">
        <f t="shared" si="3"/>
        <v>1</v>
      </c>
      <c r="G247">
        <v>5235423</v>
      </c>
      <c r="H247">
        <v>1</v>
      </c>
    </row>
    <row r="248" spans="1:8" x14ac:dyDescent="0.3">
      <c r="A248">
        <v>5235423</v>
      </c>
      <c r="B248">
        <v>1</v>
      </c>
      <c r="C248">
        <v>1</v>
      </c>
      <c r="D248">
        <v>1</v>
      </c>
      <c r="E248" t="b">
        <f t="shared" si="3"/>
        <v>1</v>
      </c>
      <c r="G248">
        <v>5265861</v>
      </c>
      <c r="H248">
        <v>1</v>
      </c>
    </row>
    <row r="249" spans="1:8" x14ac:dyDescent="0.3">
      <c r="A249">
        <v>5265861</v>
      </c>
      <c r="B249">
        <v>1</v>
      </c>
      <c r="C249">
        <v>1</v>
      </c>
      <c r="D249">
        <v>1</v>
      </c>
      <c r="E249" t="b">
        <f t="shared" si="3"/>
        <v>1</v>
      </c>
      <c r="G249">
        <v>5276255</v>
      </c>
      <c r="H249">
        <v>2</v>
      </c>
    </row>
    <row r="250" spans="1:8" x14ac:dyDescent="0.3">
      <c r="A250">
        <v>5276255</v>
      </c>
      <c r="B250">
        <v>2</v>
      </c>
      <c r="C250">
        <v>2</v>
      </c>
      <c r="D250">
        <v>2</v>
      </c>
      <c r="E250" t="b">
        <f t="shared" si="3"/>
        <v>1</v>
      </c>
      <c r="G250">
        <v>5285027</v>
      </c>
      <c r="H250">
        <v>6</v>
      </c>
    </row>
    <row r="251" spans="1:8" x14ac:dyDescent="0.3">
      <c r="A251">
        <v>5285027</v>
      </c>
      <c r="B251">
        <v>6</v>
      </c>
      <c r="C251">
        <v>6</v>
      </c>
      <c r="D251">
        <v>6</v>
      </c>
      <c r="E251" t="b">
        <f t="shared" si="3"/>
        <v>1</v>
      </c>
      <c r="G251">
        <v>5297436</v>
      </c>
      <c r="H251">
        <v>1</v>
      </c>
    </row>
    <row r="252" spans="1:8" x14ac:dyDescent="0.3">
      <c r="A252">
        <v>5297436</v>
      </c>
      <c r="B252">
        <v>1</v>
      </c>
      <c r="C252">
        <v>1</v>
      </c>
      <c r="D252">
        <v>1</v>
      </c>
      <c r="E252" t="b">
        <f t="shared" si="3"/>
        <v>1</v>
      </c>
      <c r="G252">
        <v>5309669</v>
      </c>
      <c r="H252">
        <v>3</v>
      </c>
    </row>
    <row r="253" spans="1:8" x14ac:dyDescent="0.3">
      <c r="A253">
        <v>5309669</v>
      </c>
      <c r="B253">
        <v>3</v>
      </c>
      <c r="C253">
        <v>3</v>
      </c>
      <c r="D253">
        <v>3</v>
      </c>
      <c r="E253" t="b">
        <f t="shared" si="3"/>
        <v>1</v>
      </c>
      <c r="G253">
        <v>5325919</v>
      </c>
      <c r="H253">
        <v>3</v>
      </c>
    </row>
    <row r="254" spans="1:8" x14ac:dyDescent="0.3">
      <c r="A254">
        <v>5325919</v>
      </c>
      <c r="B254">
        <v>3</v>
      </c>
      <c r="C254">
        <v>3</v>
      </c>
      <c r="D254">
        <v>3</v>
      </c>
      <c r="E254" t="b">
        <f t="shared" si="3"/>
        <v>1</v>
      </c>
      <c r="G254">
        <v>5331436</v>
      </c>
      <c r="H254">
        <v>1</v>
      </c>
    </row>
    <row r="255" spans="1:8" x14ac:dyDescent="0.3">
      <c r="A255">
        <v>5331436</v>
      </c>
      <c r="B255">
        <v>1</v>
      </c>
      <c r="C255">
        <v>1</v>
      </c>
      <c r="D255">
        <v>1</v>
      </c>
      <c r="E255" t="b">
        <f t="shared" si="3"/>
        <v>1</v>
      </c>
      <c r="G255">
        <v>5344120</v>
      </c>
      <c r="H255">
        <v>4</v>
      </c>
    </row>
    <row r="256" spans="1:8" x14ac:dyDescent="0.3">
      <c r="A256">
        <v>5344120</v>
      </c>
      <c r="B256">
        <v>4</v>
      </c>
      <c r="C256">
        <v>4</v>
      </c>
      <c r="D256">
        <v>4</v>
      </c>
      <c r="E256" t="b">
        <f t="shared" si="3"/>
        <v>1</v>
      </c>
      <c r="G256">
        <v>5357273</v>
      </c>
      <c r="H256">
        <v>1</v>
      </c>
    </row>
    <row r="257" spans="1:8" x14ac:dyDescent="0.3">
      <c r="A257">
        <v>5357273</v>
      </c>
      <c r="B257">
        <v>1</v>
      </c>
      <c r="C257">
        <v>1</v>
      </c>
      <c r="D257">
        <v>1</v>
      </c>
      <c r="E257" t="b">
        <f t="shared" si="3"/>
        <v>1</v>
      </c>
      <c r="G257">
        <v>5358785</v>
      </c>
      <c r="H257">
        <v>1</v>
      </c>
    </row>
    <row r="258" spans="1:8" x14ac:dyDescent="0.3">
      <c r="A258">
        <v>5358785</v>
      </c>
      <c r="B258">
        <v>1</v>
      </c>
      <c r="C258">
        <v>1</v>
      </c>
      <c r="D258">
        <v>1</v>
      </c>
      <c r="E258" t="b">
        <f t="shared" si="3"/>
        <v>1</v>
      </c>
      <c r="G258">
        <v>5371438</v>
      </c>
      <c r="H258">
        <v>1</v>
      </c>
    </row>
    <row r="259" spans="1:8" x14ac:dyDescent="0.3">
      <c r="A259">
        <v>5371438</v>
      </c>
      <c r="B259">
        <v>1</v>
      </c>
      <c r="C259">
        <v>1</v>
      </c>
      <c r="D259">
        <v>1</v>
      </c>
      <c r="E259" t="b">
        <f t="shared" ref="E259:E322" si="4">IF(B259=C259,TRUE,FALSE)</f>
        <v>1</v>
      </c>
      <c r="G259">
        <v>5371660</v>
      </c>
      <c r="H259">
        <v>1</v>
      </c>
    </row>
    <row r="260" spans="1:8" x14ac:dyDescent="0.3">
      <c r="A260">
        <v>5371660</v>
      </c>
      <c r="B260">
        <v>1</v>
      </c>
      <c r="C260">
        <v>1</v>
      </c>
      <c r="D260">
        <v>1</v>
      </c>
      <c r="E260" t="b">
        <f t="shared" si="4"/>
        <v>1</v>
      </c>
      <c r="G260">
        <v>5382276</v>
      </c>
      <c r="H260">
        <v>1</v>
      </c>
    </row>
    <row r="261" spans="1:8" x14ac:dyDescent="0.3">
      <c r="A261">
        <v>5382276</v>
      </c>
      <c r="B261">
        <v>1</v>
      </c>
      <c r="C261">
        <v>1</v>
      </c>
      <c r="D261">
        <v>1</v>
      </c>
      <c r="E261" t="b">
        <f t="shared" si="4"/>
        <v>1</v>
      </c>
      <c r="G261">
        <v>5394070</v>
      </c>
      <c r="H261">
        <v>1</v>
      </c>
    </row>
    <row r="262" spans="1:8" x14ac:dyDescent="0.3">
      <c r="A262">
        <v>5394070</v>
      </c>
      <c r="B262">
        <v>1</v>
      </c>
      <c r="C262">
        <v>1</v>
      </c>
      <c r="D262">
        <v>1</v>
      </c>
      <c r="E262" t="b">
        <f t="shared" si="4"/>
        <v>1</v>
      </c>
      <c r="G262">
        <v>5402740</v>
      </c>
      <c r="H262">
        <v>1</v>
      </c>
    </row>
    <row r="263" spans="1:8" x14ac:dyDescent="0.3">
      <c r="A263">
        <v>5402740</v>
      </c>
      <c r="B263">
        <v>1</v>
      </c>
      <c r="C263">
        <v>1</v>
      </c>
      <c r="D263">
        <v>1</v>
      </c>
      <c r="E263" t="b">
        <f t="shared" si="4"/>
        <v>1</v>
      </c>
      <c r="G263">
        <v>5418446</v>
      </c>
      <c r="H263">
        <v>1</v>
      </c>
    </row>
    <row r="264" spans="1:8" x14ac:dyDescent="0.3">
      <c r="A264">
        <v>5418446</v>
      </c>
      <c r="B264">
        <v>1</v>
      </c>
      <c r="C264">
        <v>1</v>
      </c>
      <c r="D264">
        <v>1</v>
      </c>
      <c r="E264" t="b">
        <f t="shared" si="4"/>
        <v>1</v>
      </c>
      <c r="G264">
        <v>5423856</v>
      </c>
      <c r="H264">
        <v>2</v>
      </c>
    </row>
    <row r="265" spans="1:8" x14ac:dyDescent="0.3">
      <c r="A265">
        <v>5423856</v>
      </c>
      <c r="B265">
        <v>2</v>
      </c>
      <c r="C265">
        <v>2</v>
      </c>
      <c r="D265">
        <v>2</v>
      </c>
      <c r="E265" t="b">
        <f t="shared" si="4"/>
        <v>1</v>
      </c>
      <c r="G265">
        <v>5469059</v>
      </c>
      <c r="H265">
        <v>1</v>
      </c>
    </row>
    <row r="266" spans="1:8" x14ac:dyDescent="0.3">
      <c r="A266">
        <v>5469059</v>
      </c>
      <c r="B266">
        <v>1</v>
      </c>
      <c r="C266">
        <v>1</v>
      </c>
      <c r="D266">
        <v>1</v>
      </c>
      <c r="E266" t="b">
        <f t="shared" si="4"/>
        <v>1</v>
      </c>
      <c r="G266">
        <v>5469970</v>
      </c>
      <c r="H266">
        <v>10</v>
      </c>
    </row>
    <row r="267" spans="1:8" x14ac:dyDescent="0.3">
      <c r="A267">
        <v>5469970</v>
      </c>
      <c r="B267">
        <v>10</v>
      </c>
      <c r="C267">
        <v>10</v>
      </c>
      <c r="D267">
        <v>10</v>
      </c>
      <c r="E267" t="b">
        <f t="shared" si="4"/>
        <v>1</v>
      </c>
      <c r="G267">
        <v>5497228</v>
      </c>
      <c r="H267">
        <v>1</v>
      </c>
    </row>
    <row r="268" spans="1:8" x14ac:dyDescent="0.3">
      <c r="A268">
        <v>5497228</v>
      </c>
      <c r="B268">
        <v>1</v>
      </c>
      <c r="C268">
        <v>1</v>
      </c>
      <c r="D268">
        <v>1</v>
      </c>
      <c r="E268" t="b">
        <f t="shared" si="4"/>
        <v>1</v>
      </c>
      <c r="G268">
        <v>5509463</v>
      </c>
      <c r="H268">
        <v>1</v>
      </c>
    </row>
    <row r="269" spans="1:8" x14ac:dyDescent="0.3">
      <c r="A269">
        <v>5509463</v>
      </c>
      <c r="B269">
        <v>1</v>
      </c>
      <c r="C269">
        <v>1</v>
      </c>
      <c r="D269">
        <v>1</v>
      </c>
      <c r="E269" t="b">
        <f t="shared" si="4"/>
        <v>1</v>
      </c>
      <c r="G269">
        <v>5594281</v>
      </c>
      <c r="H269">
        <v>1</v>
      </c>
    </row>
    <row r="270" spans="1:8" x14ac:dyDescent="0.3">
      <c r="A270">
        <v>5594281</v>
      </c>
      <c r="B270">
        <v>1</v>
      </c>
      <c r="C270">
        <v>1</v>
      </c>
      <c r="D270">
        <v>1</v>
      </c>
      <c r="E270" t="b">
        <f t="shared" si="4"/>
        <v>1</v>
      </c>
      <c r="G270">
        <v>5632163</v>
      </c>
      <c r="H270">
        <v>1</v>
      </c>
    </row>
    <row r="271" spans="1:8" x14ac:dyDescent="0.3">
      <c r="A271">
        <v>5632163</v>
      </c>
      <c r="B271">
        <v>1</v>
      </c>
      <c r="C271">
        <v>1</v>
      </c>
      <c r="D271">
        <v>1</v>
      </c>
      <c r="E271" t="b">
        <f t="shared" si="4"/>
        <v>1</v>
      </c>
      <c r="G271">
        <v>5644643</v>
      </c>
      <c r="H271">
        <v>1</v>
      </c>
    </row>
    <row r="272" spans="1:8" x14ac:dyDescent="0.3">
      <c r="A272">
        <v>5644643</v>
      </c>
      <c r="B272">
        <v>1</v>
      </c>
      <c r="C272">
        <v>1</v>
      </c>
      <c r="D272">
        <v>1</v>
      </c>
      <c r="E272" t="b">
        <f t="shared" si="4"/>
        <v>1</v>
      </c>
      <c r="G272">
        <v>5658575</v>
      </c>
      <c r="H272">
        <v>4</v>
      </c>
    </row>
    <row r="273" spans="1:8" x14ac:dyDescent="0.3">
      <c r="A273">
        <v>5658575</v>
      </c>
      <c r="B273">
        <v>4</v>
      </c>
      <c r="C273">
        <v>4</v>
      </c>
      <c r="D273">
        <v>4</v>
      </c>
      <c r="E273" t="b">
        <f t="shared" si="4"/>
        <v>1</v>
      </c>
      <c r="G273">
        <v>5699188</v>
      </c>
      <c r="H273">
        <v>3</v>
      </c>
    </row>
    <row r="274" spans="1:8" x14ac:dyDescent="0.3">
      <c r="A274">
        <v>5699188</v>
      </c>
      <c r="B274">
        <v>3</v>
      </c>
      <c r="C274">
        <v>3</v>
      </c>
      <c r="D274">
        <v>3</v>
      </c>
      <c r="E274" t="b">
        <f t="shared" si="4"/>
        <v>1</v>
      </c>
      <c r="G274">
        <v>5699273</v>
      </c>
      <c r="H274">
        <v>1</v>
      </c>
    </row>
    <row r="275" spans="1:8" x14ac:dyDescent="0.3">
      <c r="A275">
        <v>5699273</v>
      </c>
      <c r="B275">
        <v>1</v>
      </c>
      <c r="C275">
        <v>1</v>
      </c>
      <c r="D275">
        <v>1</v>
      </c>
      <c r="E275" t="b">
        <f t="shared" si="4"/>
        <v>1</v>
      </c>
      <c r="G275">
        <v>5711286</v>
      </c>
      <c r="H275">
        <v>4</v>
      </c>
    </row>
    <row r="276" spans="1:8" x14ac:dyDescent="0.3">
      <c r="A276">
        <v>5711286</v>
      </c>
      <c r="B276">
        <v>4</v>
      </c>
      <c r="C276">
        <v>4</v>
      </c>
      <c r="D276">
        <v>4</v>
      </c>
      <c r="E276" t="b">
        <f t="shared" si="4"/>
        <v>1</v>
      </c>
      <c r="G276">
        <v>5735895</v>
      </c>
      <c r="H276">
        <v>3</v>
      </c>
    </row>
    <row r="277" spans="1:8" x14ac:dyDescent="0.3">
      <c r="A277">
        <v>5735895</v>
      </c>
      <c r="B277">
        <v>3</v>
      </c>
      <c r="C277">
        <v>3</v>
      </c>
      <c r="D277">
        <v>3</v>
      </c>
      <c r="E277" t="b">
        <f t="shared" si="4"/>
        <v>1</v>
      </c>
      <c r="G277">
        <v>5779269</v>
      </c>
      <c r="H277">
        <v>1</v>
      </c>
    </row>
    <row r="278" spans="1:8" x14ac:dyDescent="0.3">
      <c r="A278">
        <v>5779269</v>
      </c>
      <c r="B278">
        <v>1</v>
      </c>
      <c r="C278">
        <v>1</v>
      </c>
      <c r="D278">
        <v>1</v>
      </c>
      <c r="E278" t="b">
        <f t="shared" si="4"/>
        <v>1</v>
      </c>
      <c r="G278">
        <v>5792836</v>
      </c>
      <c r="H278">
        <v>1</v>
      </c>
    </row>
    <row r="279" spans="1:8" x14ac:dyDescent="0.3">
      <c r="A279">
        <v>5792836</v>
      </c>
      <c r="B279">
        <v>1</v>
      </c>
      <c r="C279">
        <v>1</v>
      </c>
      <c r="D279">
        <v>1</v>
      </c>
      <c r="E279" t="b">
        <f t="shared" si="4"/>
        <v>1</v>
      </c>
      <c r="G279">
        <v>5793490</v>
      </c>
      <c r="H279">
        <v>6</v>
      </c>
    </row>
    <row r="280" spans="1:8" x14ac:dyDescent="0.3">
      <c r="A280">
        <v>5793490</v>
      </c>
      <c r="B280">
        <v>6</v>
      </c>
      <c r="C280">
        <v>6</v>
      </c>
      <c r="D280">
        <v>6</v>
      </c>
      <c r="E280" t="b">
        <f t="shared" si="4"/>
        <v>1</v>
      </c>
      <c r="G280">
        <v>5822937</v>
      </c>
      <c r="H280">
        <v>1</v>
      </c>
    </row>
    <row r="281" spans="1:8" x14ac:dyDescent="0.3">
      <c r="A281">
        <v>5822937</v>
      </c>
      <c r="B281">
        <v>1</v>
      </c>
      <c r="C281">
        <v>1</v>
      </c>
      <c r="D281">
        <v>1</v>
      </c>
      <c r="E281" t="b">
        <f t="shared" si="4"/>
        <v>1</v>
      </c>
      <c r="G281">
        <v>5835399</v>
      </c>
      <c r="H281">
        <v>1</v>
      </c>
    </row>
    <row r="282" spans="1:8" x14ac:dyDescent="0.3">
      <c r="A282">
        <v>5835399</v>
      </c>
      <c r="B282">
        <v>1</v>
      </c>
      <c r="C282">
        <v>1</v>
      </c>
      <c r="D282">
        <v>1</v>
      </c>
      <c r="E282" t="b">
        <f t="shared" si="4"/>
        <v>1</v>
      </c>
      <c r="G282">
        <v>5858411</v>
      </c>
      <c r="H282">
        <v>1</v>
      </c>
    </row>
    <row r="283" spans="1:8" x14ac:dyDescent="0.3">
      <c r="A283">
        <v>5858411</v>
      </c>
      <c r="B283">
        <v>1</v>
      </c>
      <c r="C283">
        <v>1</v>
      </c>
      <c r="D283">
        <v>1</v>
      </c>
      <c r="E283" t="b">
        <f t="shared" si="4"/>
        <v>1</v>
      </c>
      <c r="G283">
        <v>5917880</v>
      </c>
      <c r="H283">
        <v>1</v>
      </c>
    </row>
    <row r="284" spans="1:8" x14ac:dyDescent="0.3">
      <c r="A284">
        <v>5917880</v>
      </c>
      <c r="B284">
        <v>1</v>
      </c>
      <c r="C284">
        <v>1</v>
      </c>
      <c r="D284">
        <v>1</v>
      </c>
      <c r="E284" t="b">
        <f t="shared" si="4"/>
        <v>1</v>
      </c>
      <c r="G284">
        <v>5929404</v>
      </c>
      <c r="H284">
        <v>2</v>
      </c>
    </row>
    <row r="285" spans="1:8" x14ac:dyDescent="0.3">
      <c r="A285">
        <v>5929404</v>
      </c>
      <c r="B285">
        <v>2</v>
      </c>
      <c r="C285">
        <v>2</v>
      </c>
      <c r="D285">
        <v>2</v>
      </c>
      <c r="E285" t="b">
        <f t="shared" si="4"/>
        <v>1</v>
      </c>
      <c r="G285">
        <v>5935474</v>
      </c>
      <c r="H285">
        <v>1</v>
      </c>
    </row>
    <row r="286" spans="1:8" x14ac:dyDescent="0.3">
      <c r="A286">
        <v>5935474</v>
      </c>
      <c r="B286">
        <v>1</v>
      </c>
      <c r="C286">
        <v>1</v>
      </c>
      <c r="D286">
        <v>1</v>
      </c>
      <c r="E286" t="b">
        <f t="shared" si="4"/>
        <v>1</v>
      </c>
      <c r="G286">
        <v>5964648</v>
      </c>
      <c r="H286">
        <v>1</v>
      </c>
    </row>
    <row r="287" spans="1:8" x14ac:dyDescent="0.3">
      <c r="A287">
        <v>5964648</v>
      </c>
      <c r="B287">
        <v>1</v>
      </c>
      <c r="C287">
        <v>1</v>
      </c>
      <c r="D287">
        <v>1</v>
      </c>
      <c r="E287" t="b">
        <f t="shared" si="4"/>
        <v>1</v>
      </c>
      <c r="G287">
        <v>5981006</v>
      </c>
      <c r="H287">
        <v>1</v>
      </c>
    </row>
    <row r="288" spans="1:8" x14ac:dyDescent="0.3">
      <c r="A288">
        <v>5981006</v>
      </c>
      <c r="B288">
        <v>1</v>
      </c>
      <c r="C288">
        <v>1</v>
      </c>
      <c r="D288">
        <v>1</v>
      </c>
      <c r="E288" t="b">
        <f t="shared" si="4"/>
        <v>1</v>
      </c>
      <c r="G288">
        <v>5984433</v>
      </c>
      <c r="H288">
        <v>19</v>
      </c>
    </row>
    <row r="289" spans="1:8" x14ac:dyDescent="0.3">
      <c r="A289">
        <v>5984433</v>
      </c>
      <c r="B289">
        <v>19</v>
      </c>
      <c r="C289">
        <v>19</v>
      </c>
      <c r="D289">
        <v>19</v>
      </c>
      <c r="E289" t="b">
        <f t="shared" si="4"/>
        <v>1</v>
      </c>
      <c r="G289">
        <v>6031793</v>
      </c>
      <c r="H289">
        <v>1</v>
      </c>
    </row>
    <row r="290" spans="1:8" x14ac:dyDescent="0.3">
      <c r="A290">
        <v>6031793</v>
      </c>
      <c r="B290">
        <v>1</v>
      </c>
      <c r="C290">
        <v>1</v>
      </c>
      <c r="D290">
        <v>1</v>
      </c>
      <c r="E290" t="b">
        <f t="shared" si="4"/>
        <v>1</v>
      </c>
      <c r="G290">
        <v>6086785</v>
      </c>
      <c r="H290">
        <v>1</v>
      </c>
    </row>
    <row r="291" spans="1:8" x14ac:dyDescent="0.3">
      <c r="A291">
        <v>6086785</v>
      </c>
      <c r="B291">
        <v>1</v>
      </c>
      <c r="C291">
        <v>1</v>
      </c>
      <c r="D291">
        <v>1</v>
      </c>
      <c r="E291" t="b">
        <f t="shared" si="4"/>
        <v>1</v>
      </c>
      <c r="G291">
        <v>6128312</v>
      </c>
      <c r="H291">
        <v>3</v>
      </c>
    </row>
    <row r="292" spans="1:8" x14ac:dyDescent="0.3">
      <c r="A292">
        <v>6128312</v>
      </c>
      <c r="B292">
        <v>3</v>
      </c>
      <c r="C292">
        <v>3</v>
      </c>
      <c r="D292">
        <v>3</v>
      </c>
      <c r="E292" t="b">
        <f t="shared" si="4"/>
        <v>1</v>
      </c>
      <c r="G292">
        <v>6132593</v>
      </c>
      <c r="H292">
        <v>7</v>
      </c>
    </row>
    <row r="293" spans="1:8" x14ac:dyDescent="0.3">
      <c r="A293">
        <v>6132593</v>
      </c>
      <c r="B293">
        <v>7</v>
      </c>
      <c r="C293">
        <v>7</v>
      </c>
      <c r="D293">
        <v>7</v>
      </c>
      <c r="E293" t="b">
        <f t="shared" si="4"/>
        <v>1</v>
      </c>
      <c r="G293">
        <v>6189280</v>
      </c>
      <c r="H293">
        <v>1</v>
      </c>
    </row>
    <row r="294" spans="1:8" x14ac:dyDescent="0.3">
      <c r="A294">
        <v>6189280</v>
      </c>
      <c r="B294">
        <v>1</v>
      </c>
      <c r="C294">
        <v>1</v>
      </c>
      <c r="D294">
        <v>1</v>
      </c>
      <c r="E294" t="b">
        <f t="shared" si="4"/>
        <v>1</v>
      </c>
      <c r="G294">
        <v>6220137</v>
      </c>
      <c r="H294">
        <v>1</v>
      </c>
    </row>
    <row r="295" spans="1:8" x14ac:dyDescent="0.3">
      <c r="A295">
        <v>6220137</v>
      </c>
      <c r="B295">
        <v>1</v>
      </c>
      <c r="C295">
        <v>1</v>
      </c>
      <c r="D295">
        <v>1</v>
      </c>
      <c r="E295" t="b">
        <f t="shared" si="4"/>
        <v>1</v>
      </c>
      <c r="G295">
        <v>6262801</v>
      </c>
      <c r="H295">
        <v>1</v>
      </c>
    </row>
    <row r="296" spans="1:8" x14ac:dyDescent="0.3">
      <c r="A296">
        <v>6262801</v>
      </c>
      <c r="B296">
        <v>1</v>
      </c>
      <c r="C296">
        <v>1</v>
      </c>
      <c r="D296">
        <v>1</v>
      </c>
      <c r="E296" t="b">
        <f t="shared" si="4"/>
        <v>1</v>
      </c>
      <c r="G296">
        <v>6266970</v>
      </c>
      <c r="H296">
        <v>1</v>
      </c>
    </row>
    <row r="297" spans="1:8" x14ac:dyDescent="0.3">
      <c r="A297">
        <v>6266970</v>
      </c>
      <c r="B297">
        <v>1</v>
      </c>
      <c r="C297">
        <v>1</v>
      </c>
      <c r="D297">
        <v>1</v>
      </c>
      <c r="E297" t="b">
        <f t="shared" si="4"/>
        <v>1</v>
      </c>
      <c r="G297">
        <v>6281200</v>
      </c>
      <c r="H297">
        <v>1</v>
      </c>
    </row>
    <row r="298" spans="1:8" x14ac:dyDescent="0.3">
      <c r="A298">
        <v>6281200</v>
      </c>
      <c r="B298">
        <v>1</v>
      </c>
      <c r="C298">
        <v>1</v>
      </c>
      <c r="D298">
        <v>1</v>
      </c>
      <c r="E298" t="b">
        <f t="shared" si="4"/>
        <v>1</v>
      </c>
      <c r="G298">
        <v>6308634</v>
      </c>
      <c r="H298">
        <v>12</v>
      </c>
    </row>
    <row r="299" spans="1:8" x14ac:dyDescent="0.3">
      <c r="A299">
        <v>6308634</v>
      </c>
      <c r="B299">
        <v>12</v>
      </c>
      <c r="C299">
        <v>12</v>
      </c>
      <c r="D299">
        <v>12</v>
      </c>
      <c r="E299" t="b">
        <f t="shared" si="4"/>
        <v>1</v>
      </c>
      <c r="G299">
        <v>6313832</v>
      </c>
      <c r="H299">
        <v>1</v>
      </c>
    </row>
    <row r="300" spans="1:8" x14ac:dyDescent="0.3">
      <c r="A300">
        <v>6313832</v>
      </c>
      <c r="B300">
        <v>1</v>
      </c>
      <c r="C300">
        <v>1</v>
      </c>
      <c r="D300">
        <v>1</v>
      </c>
      <c r="E300" t="b">
        <f t="shared" si="4"/>
        <v>1</v>
      </c>
      <c r="G300">
        <v>6330956</v>
      </c>
      <c r="H300">
        <v>8</v>
      </c>
    </row>
    <row r="301" spans="1:8" x14ac:dyDescent="0.3">
      <c r="A301">
        <v>6330956</v>
      </c>
      <c r="B301">
        <v>8</v>
      </c>
      <c r="C301">
        <v>8</v>
      </c>
      <c r="D301">
        <v>8</v>
      </c>
      <c r="E301" t="b">
        <f t="shared" si="4"/>
        <v>1</v>
      </c>
      <c r="G301">
        <v>6359407</v>
      </c>
      <c r="H301">
        <v>1</v>
      </c>
    </row>
    <row r="302" spans="1:8" x14ac:dyDescent="0.3">
      <c r="A302">
        <v>6359407</v>
      </c>
      <c r="B302">
        <v>1</v>
      </c>
      <c r="C302">
        <v>1</v>
      </c>
      <c r="D302">
        <v>1</v>
      </c>
      <c r="E302" t="b">
        <f t="shared" si="4"/>
        <v>1</v>
      </c>
      <c r="G302">
        <v>6364900</v>
      </c>
      <c r="H302">
        <v>1</v>
      </c>
    </row>
    <row r="303" spans="1:8" x14ac:dyDescent="0.3">
      <c r="A303">
        <v>6364900</v>
      </c>
      <c r="B303">
        <v>1</v>
      </c>
      <c r="C303">
        <v>1</v>
      </c>
      <c r="D303">
        <v>1</v>
      </c>
      <c r="E303" t="b">
        <f t="shared" si="4"/>
        <v>1</v>
      </c>
      <c r="G303">
        <v>6379413</v>
      </c>
      <c r="H303">
        <v>3</v>
      </c>
    </row>
    <row r="304" spans="1:8" x14ac:dyDescent="0.3">
      <c r="A304">
        <v>6379413</v>
      </c>
      <c r="B304">
        <v>3</v>
      </c>
      <c r="C304">
        <v>3</v>
      </c>
      <c r="D304">
        <v>3</v>
      </c>
      <c r="E304" t="b">
        <f t="shared" si="4"/>
        <v>1</v>
      </c>
      <c r="G304">
        <v>6397821</v>
      </c>
      <c r="H304">
        <v>1</v>
      </c>
    </row>
    <row r="305" spans="1:8" x14ac:dyDescent="0.3">
      <c r="A305">
        <v>6397821</v>
      </c>
      <c r="B305">
        <v>1</v>
      </c>
      <c r="C305">
        <v>1</v>
      </c>
      <c r="D305">
        <v>1</v>
      </c>
      <c r="E305" t="b">
        <f t="shared" si="4"/>
        <v>1</v>
      </c>
      <c r="G305">
        <v>6460146</v>
      </c>
      <c r="H305">
        <v>1</v>
      </c>
    </row>
    <row r="306" spans="1:8" x14ac:dyDescent="0.3">
      <c r="A306">
        <v>6460146</v>
      </c>
      <c r="B306">
        <v>1</v>
      </c>
      <c r="C306">
        <v>1</v>
      </c>
      <c r="D306">
        <v>1</v>
      </c>
      <c r="E306" t="b">
        <f t="shared" si="4"/>
        <v>1</v>
      </c>
      <c r="G306">
        <v>6477957</v>
      </c>
      <c r="H306">
        <v>1</v>
      </c>
    </row>
    <row r="307" spans="1:8" x14ac:dyDescent="0.3">
      <c r="A307">
        <v>6477957</v>
      </c>
      <c r="B307">
        <v>1</v>
      </c>
      <c r="C307">
        <v>1</v>
      </c>
      <c r="D307">
        <v>1</v>
      </c>
      <c r="E307" t="b">
        <f t="shared" si="4"/>
        <v>1</v>
      </c>
      <c r="G307">
        <v>6482384</v>
      </c>
      <c r="H307">
        <v>1</v>
      </c>
    </row>
    <row r="308" spans="1:8" x14ac:dyDescent="0.3">
      <c r="A308">
        <v>6482384</v>
      </c>
      <c r="B308">
        <v>1</v>
      </c>
      <c r="C308">
        <v>1</v>
      </c>
      <c r="D308">
        <v>1</v>
      </c>
      <c r="E308" t="b">
        <f t="shared" si="4"/>
        <v>1</v>
      </c>
      <c r="G308">
        <v>6494829</v>
      </c>
      <c r="H308">
        <v>1</v>
      </c>
    </row>
    <row r="309" spans="1:8" x14ac:dyDescent="0.3">
      <c r="A309">
        <v>6494829</v>
      </c>
      <c r="B309">
        <v>1</v>
      </c>
      <c r="C309">
        <v>1</v>
      </c>
      <c r="D309">
        <v>1</v>
      </c>
      <c r="E309" t="b">
        <f t="shared" si="4"/>
        <v>1</v>
      </c>
      <c r="G309">
        <v>6496398</v>
      </c>
      <c r="H309">
        <v>2</v>
      </c>
    </row>
    <row r="310" spans="1:8" x14ac:dyDescent="0.3">
      <c r="A310">
        <v>6496398</v>
      </c>
      <c r="B310">
        <v>2</v>
      </c>
      <c r="C310">
        <v>2</v>
      </c>
      <c r="D310">
        <v>2</v>
      </c>
      <c r="E310" t="b">
        <f t="shared" si="4"/>
        <v>1</v>
      </c>
      <c r="G310">
        <v>6523396</v>
      </c>
      <c r="H310">
        <v>1</v>
      </c>
    </row>
    <row r="311" spans="1:8" x14ac:dyDescent="0.3">
      <c r="A311">
        <v>6523396</v>
      </c>
      <c r="B311">
        <v>1</v>
      </c>
      <c r="C311">
        <v>1</v>
      </c>
      <c r="D311">
        <v>1</v>
      </c>
      <c r="E311" t="b">
        <f t="shared" si="4"/>
        <v>1</v>
      </c>
      <c r="G311">
        <v>6550154</v>
      </c>
      <c r="H311">
        <v>2</v>
      </c>
    </row>
    <row r="312" spans="1:8" x14ac:dyDescent="0.3">
      <c r="A312">
        <v>6550154</v>
      </c>
      <c r="B312">
        <v>2</v>
      </c>
      <c r="C312">
        <v>2</v>
      </c>
      <c r="D312">
        <v>2</v>
      </c>
      <c r="E312" t="b">
        <f t="shared" si="4"/>
        <v>1</v>
      </c>
      <c r="G312">
        <v>6582968</v>
      </c>
      <c r="H312">
        <v>1</v>
      </c>
    </row>
    <row r="313" spans="1:8" x14ac:dyDescent="0.3">
      <c r="A313">
        <v>6582968</v>
      </c>
      <c r="B313">
        <v>1</v>
      </c>
      <c r="C313">
        <v>1</v>
      </c>
      <c r="D313">
        <v>1</v>
      </c>
      <c r="E313" t="b">
        <f t="shared" si="4"/>
        <v>1</v>
      </c>
      <c r="G313">
        <v>6586465</v>
      </c>
      <c r="H313">
        <v>1</v>
      </c>
    </row>
    <row r="314" spans="1:8" x14ac:dyDescent="0.3">
      <c r="A314">
        <v>6586465</v>
      </c>
      <c r="B314">
        <v>1</v>
      </c>
      <c r="C314">
        <v>1</v>
      </c>
      <c r="D314">
        <v>1</v>
      </c>
      <c r="E314" t="b">
        <f t="shared" si="4"/>
        <v>1</v>
      </c>
      <c r="G314">
        <v>6595261</v>
      </c>
      <c r="H314">
        <v>2</v>
      </c>
    </row>
    <row r="315" spans="1:8" x14ac:dyDescent="0.3">
      <c r="A315">
        <v>6595261</v>
      </c>
      <c r="B315">
        <v>2</v>
      </c>
      <c r="C315">
        <v>2</v>
      </c>
      <c r="D315">
        <v>2</v>
      </c>
      <c r="E315" t="b">
        <f t="shared" si="4"/>
        <v>1</v>
      </c>
      <c r="G315">
        <v>6598548</v>
      </c>
      <c r="H315">
        <v>15</v>
      </c>
    </row>
    <row r="316" spans="1:8" x14ac:dyDescent="0.3">
      <c r="A316">
        <v>6598548</v>
      </c>
      <c r="B316">
        <v>15</v>
      </c>
      <c r="C316">
        <v>16</v>
      </c>
      <c r="D316">
        <v>16</v>
      </c>
      <c r="E316" t="b">
        <f t="shared" si="4"/>
        <v>0</v>
      </c>
      <c r="G316">
        <v>6610171</v>
      </c>
      <c r="H316">
        <v>1</v>
      </c>
    </row>
    <row r="317" spans="1:8" x14ac:dyDescent="0.3">
      <c r="A317">
        <v>6610171</v>
      </c>
      <c r="B317">
        <v>1</v>
      </c>
      <c r="C317">
        <v>1</v>
      </c>
      <c r="D317">
        <v>1</v>
      </c>
      <c r="E317" t="b">
        <f t="shared" si="4"/>
        <v>1</v>
      </c>
      <c r="G317">
        <v>6631382</v>
      </c>
      <c r="H317">
        <v>1</v>
      </c>
    </row>
    <row r="318" spans="1:8" x14ac:dyDescent="0.3">
      <c r="A318">
        <v>6631382</v>
      </c>
      <c r="B318">
        <v>1</v>
      </c>
      <c r="C318">
        <v>1</v>
      </c>
      <c r="D318">
        <v>1</v>
      </c>
      <c r="E318" t="b">
        <f t="shared" si="4"/>
        <v>1</v>
      </c>
      <c r="G318">
        <v>6632570</v>
      </c>
      <c r="H318">
        <v>2</v>
      </c>
    </row>
    <row r="319" spans="1:8" x14ac:dyDescent="0.3">
      <c r="A319">
        <v>6632570</v>
      </c>
      <c r="B319">
        <v>2</v>
      </c>
      <c r="C319">
        <v>2</v>
      </c>
      <c r="D319">
        <v>2</v>
      </c>
      <c r="E319" t="b">
        <f t="shared" si="4"/>
        <v>1</v>
      </c>
      <c r="G319">
        <v>6643588</v>
      </c>
      <c r="H319">
        <v>1</v>
      </c>
    </row>
    <row r="320" spans="1:8" x14ac:dyDescent="0.3">
      <c r="A320">
        <v>6643588</v>
      </c>
      <c r="B320">
        <v>1</v>
      </c>
      <c r="C320">
        <v>1</v>
      </c>
      <c r="D320">
        <v>1</v>
      </c>
      <c r="E320" t="b">
        <f t="shared" si="4"/>
        <v>1</v>
      </c>
      <c r="G320">
        <v>6647138</v>
      </c>
      <c r="H320">
        <v>4</v>
      </c>
    </row>
    <row r="321" spans="1:8" x14ac:dyDescent="0.3">
      <c r="A321">
        <v>6647138</v>
      </c>
      <c r="B321">
        <v>4</v>
      </c>
      <c r="C321">
        <v>4</v>
      </c>
      <c r="D321">
        <v>4</v>
      </c>
      <c r="E321" t="b">
        <f t="shared" si="4"/>
        <v>1</v>
      </c>
      <c r="G321">
        <v>6648722</v>
      </c>
      <c r="H321">
        <v>2</v>
      </c>
    </row>
    <row r="322" spans="1:8" x14ac:dyDescent="0.3">
      <c r="A322">
        <v>6648722</v>
      </c>
      <c r="B322">
        <v>2</v>
      </c>
      <c r="C322">
        <v>2</v>
      </c>
      <c r="D322">
        <v>2</v>
      </c>
      <c r="E322" t="b">
        <f t="shared" si="4"/>
        <v>1</v>
      </c>
      <c r="G322">
        <v>6651187</v>
      </c>
      <c r="H322">
        <v>1</v>
      </c>
    </row>
    <row r="323" spans="1:8" x14ac:dyDescent="0.3">
      <c r="A323">
        <v>6651187</v>
      </c>
      <c r="B323">
        <v>1</v>
      </c>
      <c r="C323">
        <v>1</v>
      </c>
      <c r="D323">
        <v>1</v>
      </c>
      <c r="E323" t="b">
        <f t="shared" ref="E323:E386" si="5">IF(B323=C323,TRUE,FALSE)</f>
        <v>1</v>
      </c>
      <c r="G323">
        <v>6663719</v>
      </c>
      <c r="H323">
        <v>1</v>
      </c>
    </row>
    <row r="324" spans="1:8" x14ac:dyDescent="0.3">
      <c r="A324">
        <v>6663719</v>
      </c>
      <c r="B324">
        <v>1</v>
      </c>
      <c r="C324">
        <v>1</v>
      </c>
      <c r="D324">
        <v>1</v>
      </c>
      <c r="E324" t="b">
        <f t="shared" si="5"/>
        <v>1</v>
      </c>
      <c r="G324">
        <v>6668682</v>
      </c>
      <c r="H324">
        <v>1</v>
      </c>
    </row>
    <row r="325" spans="1:8" x14ac:dyDescent="0.3">
      <c r="A325">
        <v>6668682</v>
      </c>
      <c r="B325">
        <v>1</v>
      </c>
      <c r="C325">
        <v>1</v>
      </c>
      <c r="D325">
        <v>1</v>
      </c>
      <c r="E325" t="b">
        <f t="shared" si="5"/>
        <v>1</v>
      </c>
      <c r="G325">
        <v>6691400</v>
      </c>
      <c r="H325">
        <v>1</v>
      </c>
    </row>
    <row r="326" spans="1:8" x14ac:dyDescent="0.3">
      <c r="A326">
        <v>6691400</v>
      </c>
      <c r="B326">
        <v>1</v>
      </c>
      <c r="C326">
        <v>1</v>
      </c>
      <c r="D326">
        <v>1</v>
      </c>
      <c r="E326" t="b">
        <f t="shared" si="5"/>
        <v>1</v>
      </c>
      <c r="G326">
        <v>6797637</v>
      </c>
      <c r="H326">
        <v>1</v>
      </c>
    </row>
    <row r="327" spans="1:8" x14ac:dyDescent="0.3">
      <c r="A327">
        <v>6797637</v>
      </c>
      <c r="B327">
        <v>1</v>
      </c>
      <c r="C327">
        <v>1</v>
      </c>
      <c r="D327">
        <v>1</v>
      </c>
      <c r="E327" t="b">
        <f t="shared" si="5"/>
        <v>1</v>
      </c>
      <c r="G327">
        <v>6838199</v>
      </c>
      <c r="H327">
        <v>3</v>
      </c>
    </row>
    <row r="328" spans="1:8" x14ac:dyDescent="0.3">
      <c r="A328">
        <v>6838199</v>
      </c>
      <c r="B328">
        <v>3</v>
      </c>
      <c r="C328">
        <v>3</v>
      </c>
      <c r="D328">
        <v>3</v>
      </c>
      <c r="E328" t="b">
        <f t="shared" si="5"/>
        <v>1</v>
      </c>
      <c r="G328">
        <v>6905611</v>
      </c>
      <c r="H328">
        <v>5</v>
      </c>
    </row>
    <row r="329" spans="1:8" x14ac:dyDescent="0.3">
      <c r="A329">
        <v>6905611</v>
      </c>
      <c r="B329">
        <v>5</v>
      </c>
      <c r="C329">
        <v>5</v>
      </c>
      <c r="D329">
        <v>5</v>
      </c>
      <c r="E329" t="b">
        <f t="shared" si="5"/>
        <v>1</v>
      </c>
      <c r="G329">
        <v>6906718</v>
      </c>
      <c r="H329">
        <v>25</v>
      </c>
    </row>
    <row r="330" spans="1:8" x14ac:dyDescent="0.3">
      <c r="A330">
        <v>6906718</v>
      </c>
      <c r="B330">
        <v>25</v>
      </c>
      <c r="C330">
        <v>25</v>
      </c>
      <c r="D330">
        <v>25</v>
      </c>
      <c r="E330" t="b">
        <f t="shared" si="5"/>
        <v>1</v>
      </c>
      <c r="G330">
        <v>6991206</v>
      </c>
      <c r="H330">
        <v>1</v>
      </c>
    </row>
    <row r="331" spans="1:8" x14ac:dyDescent="0.3">
      <c r="A331">
        <v>6991206</v>
      </c>
      <c r="B331">
        <v>1</v>
      </c>
      <c r="C331">
        <v>1</v>
      </c>
      <c r="D331">
        <v>1</v>
      </c>
      <c r="E331" t="b">
        <f t="shared" si="5"/>
        <v>1</v>
      </c>
      <c r="G331">
        <v>7009055</v>
      </c>
      <c r="H331">
        <v>1</v>
      </c>
    </row>
    <row r="332" spans="1:8" x14ac:dyDescent="0.3">
      <c r="A332">
        <v>7009055</v>
      </c>
      <c r="B332">
        <v>1</v>
      </c>
      <c r="C332">
        <v>1</v>
      </c>
      <c r="D332">
        <v>1</v>
      </c>
      <c r="E332" t="b">
        <f t="shared" si="5"/>
        <v>1</v>
      </c>
      <c r="G332">
        <v>7045870</v>
      </c>
      <c r="H332">
        <v>1</v>
      </c>
    </row>
    <row r="333" spans="1:8" x14ac:dyDescent="0.3">
      <c r="A333">
        <v>7045870</v>
      </c>
      <c r="B333">
        <v>1</v>
      </c>
      <c r="C333">
        <v>1</v>
      </c>
      <c r="D333">
        <v>1</v>
      </c>
      <c r="E333" t="b">
        <f t="shared" si="5"/>
        <v>1</v>
      </c>
      <c r="G333">
        <v>7168280</v>
      </c>
      <c r="H333">
        <v>1</v>
      </c>
    </row>
    <row r="334" spans="1:8" x14ac:dyDescent="0.3">
      <c r="A334">
        <v>7168280</v>
      </c>
      <c r="B334">
        <v>1</v>
      </c>
      <c r="C334">
        <v>1</v>
      </c>
      <c r="D334">
        <v>1</v>
      </c>
      <c r="E334" t="b">
        <f t="shared" si="5"/>
        <v>1</v>
      </c>
      <c r="G334">
        <v>7208534</v>
      </c>
      <c r="H334">
        <v>5</v>
      </c>
    </row>
    <row r="335" spans="1:8" x14ac:dyDescent="0.3">
      <c r="A335">
        <v>7208534</v>
      </c>
      <c r="B335">
        <v>5</v>
      </c>
      <c r="C335">
        <v>5</v>
      </c>
      <c r="D335">
        <v>5</v>
      </c>
      <c r="E335" t="b">
        <f t="shared" si="5"/>
        <v>1</v>
      </c>
      <c r="G335">
        <v>7273604</v>
      </c>
      <c r="H335">
        <v>2</v>
      </c>
    </row>
    <row r="336" spans="1:8" x14ac:dyDescent="0.3">
      <c r="A336">
        <v>7273604</v>
      </c>
      <c r="B336">
        <v>2</v>
      </c>
      <c r="C336">
        <v>2</v>
      </c>
      <c r="D336">
        <v>2</v>
      </c>
      <c r="E336" t="b">
        <f t="shared" si="5"/>
        <v>1</v>
      </c>
      <c r="G336">
        <v>7278395</v>
      </c>
      <c r="H336">
        <v>8</v>
      </c>
    </row>
    <row r="337" spans="1:8" x14ac:dyDescent="0.3">
      <c r="A337">
        <v>7278395</v>
      </c>
      <c r="B337">
        <v>8</v>
      </c>
      <c r="C337">
        <v>8</v>
      </c>
      <c r="D337">
        <v>8</v>
      </c>
      <c r="E337" t="b">
        <f t="shared" si="5"/>
        <v>1</v>
      </c>
      <c r="G337">
        <v>7297277</v>
      </c>
      <c r="H337">
        <v>1</v>
      </c>
    </row>
    <row r="338" spans="1:8" x14ac:dyDescent="0.3">
      <c r="A338">
        <v>7297277</v>
      </c>
      <c r="B338">
        <v>1</v>
      </c>
      <c r="C338">
        <v>1</v>
      </c>
      <c r="D338">
        <v>1</v>
      </c>
      <c r="E338" t="b">
        <f t="shared" si="5"/>
        <v>1</v>
      </c>
      <c r="G338">
        <v>7327298</v>
      </c>
      <c r="H338">
        <v>3</v>
      </c>
    </row>
    <row r="339" spans="1:8" x14ac:dyDescent="0.3">
      <c r="A339">
        <v>7327298</v>
      </c>
      <c r="B339">
        <v>3</v>
      </c>
      <c r="C339">
        <v>3</v>
      </c>
      <c r="D339">
        <v>3</v>
      </c>
      <c r="E339" t="b">
        <f t="shared" si="5"/>
        <v>1</v>
      </c>
      <c r="G339">
        <v>7341593</v>
      </c>
      <c r="H339">
        <v>1</v>
      </c>
    </row>
    <row r="340" spans="1:8" x14ac:dyDescent="0.3">
      <c r="A340">
        <v>7341593</v>
      </c>
      <c r="B340">
        <v>1</v>
      </c>
      <c r="C340">
        <v>1</v>
      </c>
      <c r="D340">
        <v>1</v>
      </c>
      <c r="E340" t="b">
        <f t="shared" si="5"/>
        <v>1</v>
      </c>
      <c r="G340">
        <v>7396169</v>
      </c>
      <c r="H340">
        <v>1</v>
      </c>
    </row>
    <row r="341" spans="1:8" x14ac:dyDescent="0.3">
      <c r="A341">
        <v>7396169</v>
      </c>
      <c r="B341">
        <v>1</v>
      </c>
      <c r="C341">
        <v>1</v>
      </c>
      <c r="D341">
        <v>1</v>
      </c>
      <c r="E341" t="b">
        <f t="shared" si="5"/>
        <v>1</v>
      </c>
      <c r="G341">
        <v>7424411</v>
      </c>
      <c r="H341">
        <v>1</v>
      </c>
    </row>
    <row r="342" spans="1:8" x14ac:dyDescent="0.3">
      <c r="A342">
        <v>7424411</v>
      </c>
      <c r="B342">
        <v>1</v>
      </c>
      <c r="C342">
        <v>1</v>
      </c>
      <c r="D342">
        <v>1</v>
      </c>
      <c r="E342" t="b">
        <f t="shared" si="5"/>
        <v>1</v>
      </c>
      <c r="G342">
        <v>7433603</v>
      </c>
      <c r="H342">
        <v>1</v>
      </c>
    </row>
    <row r="343" spans="1:8" x14ac:dyDescent="0.3">
      <c r="A343">
        <v>7433603</v>
      </c>
      <c r="B343">
        <v>1</v>
      </c>
      <c r="C343">
        <v>1</v>
      </c>
      <c r="D343">
        <v>1</v>
      </c>
      <c r="E343" t="b">
        <f t="shared" si="5"/>
        <v>1</v>
      </c>
      <c r="G343">
        <v>7454779</v>
      </c>
      <c r="H343">
        <v>7</v>
      </c>
    </row>
    <row r="344" spans="1:8" x14ac:dyDescent="0.3">
      <c r="A344">
        <v>7454779</v>
      </c>
      <c r="B344">
        <v>7</v>
      </c>
      <c r="C344">
        <v>7</v>
      </c>
      <c r="D344">
        <v>7</v>
      </c>
      <c r="E344" t="b">
        <f t="shared" si="5"/>
        <v>1</v>
      </c>
      <c r="G344">
        <v>7459377</v>
      </c>
      <c r="H344">
        <v>1</v>
      </c>
    </row>
    <row r="345" spans="1:8" x14ac:dyDescent="0.3">
      <c r="A345">
        <v>7459377</v>
      </c>
      <c r="B345">
        <v>1</v>
      </c>
      <c r="C345">
        <v>1</v>
      </c>
      <c r="D345">
        <v>1</v>
      </c>
      <c r="E345" t="b">
        <f t="shared" si="5"/>
        <v>1</v>
      </c>
      <c r="G345">
        <v>7472382</v>
      </c>
      <c r="H345">
        <v>10</v>
      </c>
    </row>
    <row r="346" spans="1:8" x14ac:dyDescent="0.3">
      <c r="A346">
        <v>7472382</v>
      </c>
      <c r="B346">
        <v>10</v>
      </c>
      <c r="C346">
        <v>10</v>
      </c>
      <c r="D346">
        <v>10</v>
      </c>
      <c r="E346" t="b">
        <f t="shared" si="5"/>
        <v>1</v>
      </c>
      <c r="G346">
        <v>7489121</v>
      </c>
      <c r="H346">
        <v>10</v>
      </c>
    </row>
    <row r="347" spans="1:8" x14ac:dyDescent="0.3">
      <c r="A347">
        <v>7489121</v>
      </c>
      <c r="B347">
        <v>10</v>
      </c>
      <c r="C347">
        <v>10</v>
      </c>
      <c r="D347">
        <v>10</v>
      </c>
      <c r="E347" t="b">
        <f t="shared" si="5"/>
        <v>1</v>
      </c>
      <c r="G347">
        <v>7508205</v>
      </c>
      <c r="H347">
        <v>1</v>
      </c>
    </row>
    <row r="348" spans="1:8" x14ac:dyDescent="0.3">
      <c r="A348">
        <v>7508205</v>
      </c>
      <c r="B348">
        <v>1</v>
      </c>
      <c r="C348">
        <v>1</v>
      </c>
      <c r="D348">
        <v>1</v>
      </c>
      <c r="E348" t="b">
        <f t="shared" si="5"/>
        <v>1</v>
      </c>
      <c r="G348">
        <v>7511122</v>
      </c>
      <c r="H348">
        <v>1</v>
      </c>
    </row>
    <row r="349" spans="1:8" x14ac:dyDescent="0.3">
      <c r="A349">
        <v>7511122</v>
      </c>
      <c r="B349">
        <v>1</v>
      </c>
      <c r="C349">
        <v>1</v>
      </c>
      <c r="D349">
        <v>1</v>
      </c>
      <c r="E349" t="b">
        <f t="shared" si="5"/>
        <v>1</v>
      </c>
      <c r="G349">
        <v>7616231</v>
      </c>
      <c r="H349">
        <v>1</v>
      </c>
    </row>
    <row r="350" spans="1:8" x14ac:dyDescent="0.3">
      <c r="A350">
        <v>7616231</v>
      </c>
      <c r="B350">
        <v>1</v>
      </c>
      <c r="C350">
        <v>1</v>
      </c>
      <c r="D350">
        <v>1</v>
      </c>
      <c r="E350" t="b">
        <f t="shared" si="5"/>
        <v>1</v>
      </c>
      <c r="G350">
        <v>7626002</v>
      </c>
      <c r="H350">
        <v>2</v>
      </c>
    </row>
    <row r="351" spans="1:8" x14ac:dyDescent="0.3">
      <c r="A351">
        <v>7626002</v>
      </c>
      <c r="B351">
        <v>2</v>
      </c>
      <c r="C351">
        <v>2</v>
      </c>
      <c r="D351">
        <v>2</v>
      </c>
      <c r="E351" t="b">
        <f t="shared" si="5"/>
        <v>1</v>
      </c>
      <c r="G351">
        <v>7644106</v>
      </c>
      <c r="H351">
        <v>1</v>
      </c>
    </row>
    <row r="352" spans="1:8" x14ac:dyDescent="0.3">
      <c r="A352">
        <v>7644106</v>
      </c>
      <c r="B352">
        <v>1</v>
      </c>
      <c r="C352">
        <v>1</v>
      </c>
      <c r="D352">
        <v>1</v>
      </c>
      <c r="E352" t="b">
        <f t="shared" si="5"/>
        <v>1</v>
      </c>
      <c r="G352">
        <v>7647775</v>
      </c>
      <c r="H352">
        <v>5</v>
      </c>
    </row>
    <row r="353" spans="1:8" x14ac:dyDescent="0.3">
      <c r="A353">
        <v>7647775</v>
      </c>
      <c r="B353">
        <v>5</v>
      </c>
      <c r="C353">
        <v>5</v>
      </c>
      <c r="D353">
        <v>5</v>
      </c>
      <c r="E353" t="b">
        <f t="shared" si="5"/>
        <v>1</v>
      </c>
      <c r="G353">
        <v>7667490</v>
      </c>
      <c r="H353">
        <v>1</v>
      </c>
    </row>
    <row r="354" spans="1:8" x14ac:dyDescent="0.3">
      <c r="A354">
        <v>7667490</v>
      </c>
      <c r="B354">
        <v>1</v>
      </c>
      <c r="C354">
        <v>1</v>
      </c>
      <c r="D354">
        <v>1</v>
      </c>
      <c r="E354" t="b">
        <f t="shared" si="5"/>
        <v>1</v>
      </c>
      <c r="G354">
        <v>7753623</v>
      </c>
      <c r="H354">
        <v>1</v>
      </c>
    </row>
    <row r="355" spans="1:8" x14ac:dyDescent="0.3">
      <c r="A355">
        <v>7753623</v>
      </c>
      <c r="B355">
        <v>1</v>
      </c>
      <c r="C355">
        <v>1</v>
      </c>
      <c r="D355">
        <v>1</v>
      </c>
      <c r="E355" t="b">
        <f t="shared" si="5"/>
        <v>1</v>
      </c>
      <c r="G355">
        <v>7795450</v>
      </c>
      <c r="H355">
        <v>1</v>
      </c>
    </row>
    <row r="356" spans="1:8" x14ac:dyDescent="0.3">
      <c r="A356">
        <v>7795450</v>
      </c>
      <c r="B356">
        <v>1</v>
      </c>
      <c r="C356">
        <v>1</v>
      </c>
      <c r="D356">
        <v>1</v>
      </c>
      <c r="E356" t="b">
        <f t="shared" si="5"/>
        <v>1</v>
      </c>
      <c r="G356">
        <v>7825375</v>
      </c>
      <c r="H356">
        <v>9</v>
      </c>
    </row>
    <row r="357" spans="1:8" x14ac:dyDescent="0.3">
      <c r="A357">
        <v>7825375</v>
      </c>
      <c r="B357">
        <v>9</v>
      </c>
      <c r="C357">
        <v>9</v>
      </c>
      <c r="D357">
        <v>9</v>
      </c>
      <c r="E357" t="b">
        <f t="shared" si="5"/>
        <v>1</v>
      </c>
      <c r="G357">
        <v>7840606</v>
      </c>
      <c r="H357">
        <v>1</v>
      </c>
    </row>
    <row r="358" spans="1:8" x14ac:dyDescent="0.3">
      <c r="A358">
        <v>7840606</v>
      </c>
      <c r="B358">
        <v>1</v>
      </c>
      <c r="C358">
        <v>1</v>
      </c>
      <c r="D358">
        <v>1</v>
      </c>
      <c r="E358" t="b">
        <f t="shared" si="5"/>
        <v>1</v>
      </c>
      <c r="G358">
        <v>7860990</v>
      </c>
      <c r="H358">
        <v>2</v>
      </c>
    </row>
    <row r="359" spans="1:8" x14ac:dyDescent="0.3">
      <c r="A359">
        <v>7860990</v>
      </c>
      <c r="B359">
        <v>2</v>
      </c>
      <c r="C359">
        <v>2</v>
      </c>
      <c r="D359">
        <v>2</v>
      </c>
      <c r="E359" t="b">
        <f t="shared" si="5"/>
        <v>1</v>
      </c>
      <c r="G359">
        <v>7875553</v>
      </c>
      <c r="H359">
        <v>1</v>
      </c>
    </row>
    <row r="360" spans="1:8" x14ac:dyDescent="0.3">
      <c r="A360">
        <v>7875553</v>
      </c>
      <c r="B360">
        <v>1</v>
      </c>
      <c r="C360">
        <v>1</v>
      </c>
      <c r="D360">
        <v>1</v>
      </c>
      <c r="E360" t="b">
        <f t="shared" si="5"/>
        <v>1</v>
      </c>
      <c r="G360">
        <v>7886625</v>
      </c>
      <c r="H360">
        <v>1</v>
      </c>
    </row>
    <row r="361" spans="1:8" x14ac:dyDescent="0.3">
      <c r="A361">
        <v>7886625</v>
      </c>
      <c r="B361">
        <v>1</v>
      </c>
      <c r="C361">
        <v>1</v>
      </c>
      <c r="D361">
        <v>1</v>
      </c>
      <c r="E361" t="b">
        <f t="shared" si="5"/>
        <v>1</v>
      </c>
      <c r="G361">
        <v>7919219</v>
      </c>
      <c r="H361">
        <v>6</v>
      </c>
    </row>
    <row r="362" spans="1:8" x14ac:dyDescent="0.3">
      <c r="A362">
        <v>7919219</v>
      </c>
      <c r="B362">
        <v>6</v>
      </c>
      <c r="C362">
        <v>6</v>
      </c>
      <c r="D362">
        <v>6</v>
      </c>
      <c r="E362" t="b">
        <f t="shared" si="5"/>
        <v>1</v>
      </c>
      <c r="G362">
        <v>7955610</v>
      </c>
      <c r="H362">
        <v>2</v>
      </c>
    </row>
    <row r="363" spans="1:8" x14ac:dyDescent="0.3">
      <c r="A363">
        <v>7955610</v>
      </c>
      <c r="B363">
        <v>2</v>
      </c>
      <c r="C363">
        <v>2</v>
      </c>
      <c r="D363">
        <v>2</v>
      </c>
      <c r="E363" t="b">
        <f t="shared" si="5"/>
        <v>1</v>
      </c>
      <c r="G363">
        <v>8008449</v>
      </c>
      <c r="H363">
        <v>1</v>
      </c>
    </row>
    <row r="364" spans="1:8" x14ac:dyDescent="0.3">
      <c r="A364">
        <v>8008449</v>
      </c>
      <c r="B364">
        <v>1</v>
      </c>
      <c r="C364">
        <v>1</v>
      </c>
      <c r="D364">
        <v>1</v>
      </c>
      <c r="E364" t="b">
        <f t="shared" si="5"/>
        <v>1</v>
      </c>
      <c r="G364">
        <v>8044123</v>
      </c>
      <c r="H364">
        <v>3</v>
      </c>
    </row>
    <row r="365" spans="1:8" x14ac:dyDescent="0.3">
      <c r="A365">
        <v>8044123</v>
      </c>
      <c r="B365">
        <v>3</v>
      </c>
      <c r="C365">
        <v>3</v>
      </c>
      <c r="D365">
        <v>3</v>
      </c>
      <c r="E365" t="b">
        <f t="shared" si="5"/>
        <v>1</v>
      </c>
      <c r="G365">
        <v>8090382</v>
      </c>
      <c r="H365">
        <v>1</v>
      </c>
    </row>
    <row r="366" spans="1:8" x14ac:dyDescent="0.3">
      <c r="A366">
        <v>8090382</v>
      </c>
      <c r="B366">
        <v>1</v>
      </c>
      <c r="C366">
        <v>1</v>
      </c>
      <c r="D366">
        <v>1</v>
      </c>
      <c r="E366" t="b">
        <f t="shared" si="5"/>
        <v>1</v>
      </c>
      <c r="G366">
        <v>8093424</v>
      </c>
      <c r="H366">
        <v>1</v>
      </c>
    </row>
    <row r="367" spans="1:8" x14ac:dyDescent="0.3">
      <c r="A367">
        <v>8093424</v>
      </c>
      <c r="B367">
        <v>1</v>
      </c>
      <c r="C367">
        <v>1</v>
      </c>
      <c r="D367">
        <v>1</v>
      </c>
      <c r="E367" t="b">
        <f t="shared" si="5"/>
        <v>1</v>
      </c>
      <c r="G367">
        <v>8102534</v>
      </c>
      <c r="H367">
        <v>2</v>
      </c>
    </row>
    <row r="368" spans="1:8" x14ac:dyDescent="0.3">
      <c r="A368">
        <v>8102534</v>
      </c>
      <c r="B368">
        <v>2</v>
      </c>
      <c r="C368">
        <v>2</v>
      </c>
      <c r="D368">
        <v>2</v>
      </c>
      <c r="E368" t="b">
        <f t="shared" si="5"/>
        <v>1</v>
      </c>
      <c r="G368">
        <v>8123510</v>
      </c>
      <c r="H368">
        <v>13</v>
      </c>
    </row>
    <row r="369" spans="1:8" x14ac:dyDescent="0.3">
      <c r="A369">
        <v>8123510</v>
      </c>
      <c r="B369">
        <v>13</v>
      </c>
      <c r="C369">
        <v>13</v>
      </c>
      <c r="D369">
        <v>13</v>
      </c>
      <c r="E369" t="b">
        <f t="shared" si="5"/>
        <v>1</v>
      </c>
      <c r="G369">
        <v>8134752</v>
      </c>
      <c r="H369">
        <v>3</v>
      </c>
    </row>
    <row r="370" spans="1:8" x14ac:dyDescent="0.3">
      <c r="A370">
        <v>8134752</v>
      </c>
      <c r="B370">
        <v>3</v>
      </c>
      <c r="C370">
        <v>3</v>
      </c>
      <c r="D370">
        <v>3</v>
      </c>
      <c r="E370" t="b">
        <f t="shared" si="5"/>
        <v>1</v>
      </c>
      <c r="G370">
        <v>8214044</v>
      </c>
      <c r="H370">
        <v>8</v>
      </c>
    </row>
    <row r="371" spans="1:8" x14ac:dyDescent="0.3">
      <c r="A371">
        <v>8214044</v>
      </c>
      <c r="B371">
        <v>8</v>
      </c>
      <c r="C371">
        <v>8</v>
      </c>
      <c r="D371">
        <v>8</v>
      </c>
      <c r="E371" t="b">
        <f t="shared" si="5"/>
        <v>1</v>
      </c>
      <c r="G371">
        <v>8228120</v>
      </c>
      <c r="H371">
        <v>2</v>
      </c>
    </row>
    <row r="372" spans="1:8" x14ac:dyDescent="0.3">
      <c r="A372">
        <v>8228120</v>
      </c>
      <c r="B372">
        <v>2</v>
      </c>
      <c r="C372">
        <v>2</v>
      </c>
      <c r="D372">
        <v>2</v>
      </c>
      <c r="E372" t="b">
        <f t="shared" si="5"/>
        <v>1</v>
      </c>
      <c r="G372">
        <v>8228906</v>
      </c>
      <c r="H372">
        <v>2</v>
      </c>
    </row>
    <row r="373" spans="1:8" x14ac:dyDescent="0.3">
      <c r="A373">
        <v>8228906</v>
      </c>
      <c r="B373">
        <v>2</v>
      </c>
      <c r="C373">
        <v>2</v>
      </c>
      <c r="D373">
        <v>2</v>
      </c>
      <c r="E373" t="b">
        <f t="shared" si="5"/>
        <v>1</v>
      </c>
      <c r="G373">
        <v>8243802</v>
      </c>
      <c r="H373">
        <v>1</v>
      </c>
    </row>
    <row r="374" spans="1:8" x14ac:dyDescent="0.3">
      <c r="A374">
        <v>8243802</v>
      </c>
      <c r="B374">
        <v>1</v>
      </c>
      <c r="C374">
        <v>1</v>
      </c>
      <c r="D374">
        <v>1</v>
      </c>
      <c r="E374" t="b">
        <f t="shared" si="5"/>
        <v>1</v>
      </c>
      <c r="G374">
        <v>8336931</v>
      </c>
      <c r="H374">
        <v>3</v>
      </c>
    </row>
    <row r="375" spans="1:8" x14ac:dyDescent="0.3">
      <c r="A375">
        <v>8336931</v>
      </c>
      <c r="B375">
        <v>3</v>
      </c>
      <c r="C375">
        <v>3</v>
      </c>
      <c r="D375">
        <v>3</v>
      </c>
      <c r="E375" t="b">
        <f t="shared" si="5"/>
        <v>1</v>
      </c>
      <c r="G375">
        <v>8354297</v>
      </c>
      <c r="H375">
        <v>10</v>
      </c>
    </row>
    <row r="376" spans="1:8" x14ac:dyDescent="0.3">
      <c r="A376">
        <v>8354297</v>
      </c>
      <c r="B376">
        <v>10</v>
      </c>
      <c r="C376">
        <v>10</v>
      </c>
      <c r="D376">
        <v>10</v>
      </c>
      <c r="E376" t="b">
        <f t="shared" si="5"/>
        <v>1</v>
      </c>
      <c r="G376">
        <v>8355388</v>
      </c>
      <c r="H376">
        <v>1</v>
      </c>
    </row>
    <row r="377" spans="1:8" x14ac:dyDescent="0.3">
      <c r="A377">
        <v>8355388</v>
      </c>
      <c r="B377">
        <v>1</v>
      </c>
      <c r="C377">
        <v>1</v>
      </c>
      <c r="D377">
        <v>1</v>
      </c>
      <c r="E377" t="b">
        <f t="shared" si="5"/>
        <v>1</v>
      </c>
      <c r="G377">
        <v>8362130</v>
      </c>
      <c r="H377">
        <v>2</v>
      </c>
    </row>
    <row r="378" spans="1:8" x14ac:dyDescent="0.3">
      <c r="A378">
        <v>8362130</v>
      </c>
      <c r="B378">
        <v>2</v>
      </c>
      <c r="C378">
        <v>2</v>
      </c>
      <c r="D378">
        <v>2</v>
      </c>
      <c r="E378" t="b">
        <f t="shared" si="5"/>
        <v>1</v>
      </c>
      <c r="G378">
        <v>8375097</v>
      </c>
      <c r="H378">
        <v>1</v>
      </c>
    </row>
    <row r="379" spans="1:8" x14ac:dyDescent="0.3">
      <c r="A379">
        <v>8375097</v>
      </c>
      <c r="B379">
        <v>1</v>
      </c>
      <c r="C379">
        <v>1</v>
      </c>
      <c r="D379">
        <v>1</v>
      </c>
      <c r="E379" t="b">
        <f t="shared" si="5"/>
        <v>1</v>
      </c>
      <c r="G379">
        <v>8426774</v>
      </c>
      <c r="H379">
        <v>7</v>
      </c>
    </row>
    <row r="380" spans="1:8" x14ac:dyDescent="0.3">
      <c r="A380">
        <v>8426774</v>
      </c>
      <c r="B380">
        <v>7</v>
      </c>
      <c r="C380">
        <v>7</v>
      </c>
      <c r="D380">
        <v>7</v>
      </c>
      <c r="E380" t="b">
        <f t="shared" si="5"/>
        <v>1</v>
      </c>
      <c r="G380">
        <v>8444643</v>
      </c>
      <c r="H380">
        <v>53</v>
      </c>
    </row>
    <row r="381" spans="1:8" x14ac:dyDescent="0.3">
      <c r="A381">
        <v>8444643</v>
      </c>
      <c r="B381">
        <v>53</v>
      </c>
      <c r="C381">
        <v>53</v>
      </c>
      <c r="D381">
        <v>53</v>
      </c>
      <c r="E381" t="b">
        <f t="shared" si="5"/>
        <v>1</v>
      </c>
      <c r="G381">
        <v>8480912</v>
      </c>
      <c r="H381">
        <v>1</v>
      </c>
    </row>
    <row r="382" spans="1:8" x14ac:dyDescent="0.3">
      <c r="A382">
        <v>8480912</v>
      </c>
      <c r="B382">
        <v>1</v>
      </c>
      <c r="C382">
        <v>1</v>
      </c>
      <c r="D382">
        <v>1</v>
      </c>
      <c r="E382" t="b">
        <f t="shared" si="5"/>
        <v>1</v>
      </c>
      <c r="G382">
        <v>8492603</v>
      </c>
      <c r="H382">
        <v>1</v>
      </c>
    </row>
    <row r="383" spans="1:8" x14ac:dyDescent="0.3">
      <c r="A383">
        <v>8492603</v>
      </c>
      <c r="B383">
        <v>1</v>
      </c>
      <c r="C383">
        <v>1</v>
      </c>
      <c r="D383">
        <v>1</v>
      </c>
      <c r="E383" t="b">
        <f t="shared" si="5"/>
        <v>1</v>
      </c>
      <c r="G383">
        <v>8544122</v>
      </c>
      <c r="H383">
        <v>3</v>
      </c>
    </row>
    <row r="384" spans="1:8" x14ac:dyDescent="0.3">
      <c r="A384">
        <v>8544122</v>
      </c>
      <c r="B384">
        <v>3</v>
      </c>
      <c r="C384">
        <v>3</v>
      </c>
      <c r="D384">
        <v>3</v>
      </c>
      <c r="E384" t="b">
        <f t="shared" si="5"/>
        <v>1</v>
      </c>
      <c r="G384">
        <v>8613539</v>
      </c>
      <c r="H384">
        <v>10</v>
      </c>
    </row>
    <row r="385" spans="1:8" x14ac:dyDescent="0.3">
      <c r="A385">
        <v>8613539</v>
      </c>
      <c r="B385">
        <v>10</v>
      </c>
      <c r="C385">
        <v>10</v>
      </c>
      <c r="D385">
        <v>10</v>
      </c>
      <c r="E385" t="b">
        <f t="shared" si="5"/>
        <v>1</v>
      </c>
      <c r="G385">
        <v>8641336</v>
      </c>
      <c r="H385">
        <v>1</v>
      </c>
    </row>
    <row r="386" spans="1:8" x14ac:dyDescent="0.3">
      <c r="A386">
        <v>8641336</v>
      </c>
      <c r="B386">
        <v>1</v>
      </c>
      <c r="C386">
        <v>1</v>
      </c>
      <c r="D386">
        <v>1</v>
      </c>
      <c r="E386" t="b">
        <f t="shared" si="5"/>
        <v>1</v>
      </c>
      <c r="G386">
        <v>8663142</v>
      </c>
      <c r="H386">
        <v>45</v>
      </c>
    </row>
    <row r="387" spans="1:8" x14ac:dyDescent="0.3">
      <c r="A387">
        <v>8663142</v>
      </c>
      <c r="B387">
        <v>45</v>
      </c>
      <c r="C387">
        <v>45</v>
      </c>
      <c r="D387">
        <v>45</v>
      </c>
      <c r="E387" t="b">
        <f t="shared" ref="E387:E450" si="6">IF(B387=C387,TRUE,FALSE)</f>
        <v>1</v>
      </c>
      <c r="G387">
        <v>8664261</v>
      </c>
      <c r="H387">
        <v>7</v>
      </c>
    </row>
    <row r="388" spans="1:8" x14ac:dyDescent="0.3">
      <c r="A388">
        <v>8664261</v>
      </c>
      <c r="B388">
        <v>7</v>
      </c>
      <c r="C388">
        <v>7</v>
      </c>
      <c r="D388">
        <v>7</v>
      </c>
      <c r="E388" t="b">
        <f t="shared" si="6"/>
        <v>1</v>
      </c>
      <c r="G388">
        <v>8688342</v>
      </c>
      <c r="H388">
        <v>1</v>
      </c>
    </row>
    <row r="389" spans="1:8" x14ac:dyDescent="0.3">
      <c r="A389">
        <v>8688342</v>
      </c>
      <c r="B389">
        <v>1</v>
      </c>
      <c r="C389">
        <v>1</v>
      </c>
      <c r="D389">
        <v>1</v>
      </c>
      <c r="E389" t="b">
        <f t="shared" si="6"/>
        <v>1</v>
      </c>
      <c r="G389">
        <v>8702985</v>
      </c>
      <c r="H389">
        <v>1</v>
      </c>
    </row>
    <row r="390" spans="1:8" x14ac:dyDescent="0.3">
      <c r="A390">
        <v>8702985</v>
      </c>
      <c r="B390">
        <v>1</v>
      </c>
      <c r="C390">
        <v>1</v>
      </c>
      <c r="D390">
        <v>1</v>
      </c>
      <c r="E390" t="b">
        <f t="shared" si="6"/>
        <v>1</v>
      </c>
      <c r="G390">
        <v>8713347</v>
      </c>
      <c r="H390">
        <v>1</v>
      </c>
    </row>
    <row r="391" spans="1:8" x14ac:dyDescent="0.3">
      <c r="A391">
        <v>8713347</v>
      </c>
      <c r="B391">
        <v>1</v>
      </c>
      <c r="C391">
        <v>1</v>
      </c>
      <c r="D391">
        <v>1</v>
      </c>
      <c r="E391" t="b">
        <f t="shared" si="6"/>
        <v>1</v>
      </c>
      <c r="G391">
        <v>8717079</v>
      </c>
      <c r="H391">
        <v>8</v>
      </c>
    </row>
    <row r="392" spans="1:8" x14ac:dyDescent="0.3">
      <c r="A392">
        <v>8717079</v>
      </c>
      <c r="B392">
        <v>8</v>
      </c>
      <c r="C392">
        <v>8</v>
      </c>
      <c r="D392">
        <v>8</v>
      </c>
      <c r="E392" t="b">
        <f t="shared" si="6"/>
        <v>1</v>
      </c>
      <c r="G392">
        <v>8759101</v>
      </c>
      <c r="H392">
        <v>1</v>
      </c>
    </row>
    <row r="393" spans="1:8" x14ac:dyDescent="0.3">
      <c r="A393">
        <v>8759101</v>
      </c>
      <c r="B393">
        <v>1</v>
      </c>
      <c r="C393">
        <v>1</v>
      </c>
      <c r="D393">
        <v>1</v>
      </c>
      <c r="E393" t="b">
        <f t="shared" si="6"/>
        <v>1</v>
      </c>
      <c r="G393">
        <v>8793103</v>
      </c>
      <c r="H393">
        <v>1</v>
      </c>
    </row>
    <row r="394" spans="1:8" x14ac:dyDescent="0.3">
      <c r="A394">
        <v>8793103</v>
      </c>
      <c r="B394">
        <v>1</v>
      </c>
      <c r="C394">
        <v>1</v>
      </c>
      <c r="D394">
        <v>1</v>
      </c>
      <c r="E394" t="b">
        <f t="shared" si="6"/>
        <v>1</v>
      </c>
      <c r="G394">
        <v>8794502</v>
      </c>
      <c r="H394">
        <v>1</v>
      </c>
    </row>
    <row r="395" spans="1:8" x14ac:dyDescent="0.3">
      <c r="A395">
        <v>8794502</v>
      </c>
      <c r="B395">
        <v>1</v>
      </c>
      <c r="C395">
        <v>1</v>
      </c>
      <c r="D395">
        <v>1</v>
      </c>
      <c r="E395" t="b">
        <f t="shared" si="6"/>
        <v>1</v>
      </c>
      <c r="G395">
        <v>8795354</v>
      </c>
      <c r="H395">
        <v>1</v>
      </c>
    </row>
    <row r="396" spans="1:8" x14ac:dyDescent="0.3">
      <c r="A396">
        <v>8795354</v>
      </c>
      <c r="B396">
        <v>1</v>
      </c>
      <c r="C396">
        <v>1</v>
      </c>
      <c r="D396">
        <v>1</v>
      </c>
      <c r="E396" t="b">
        <f t="shared" si="6"/>
        <v>1</v>
      </c>
      <c r="G396">
        <v>8805259</v>
      </c>
      <c r="H396">
        <v>1</v>
      </c>
    </row>
    <row r="397" spans="1:8" x14ac:dyDescent="0.3">
      <c r="A397">
        <v>8805259</v>
      </c>
      <c r="B397">
        <v>1</v>
      </c>
      <c r="C397">
        <v>1</v>
      </c>
      <c r="D397">
        <v>1</v>
      </c>
      <c r="E397" t="b">
        <f t="shared" si="6"/>
        <v>1</v>
      </c>
      <c r="G397">
        <v>8806202</v>
      </c>
      <c r="H397">
        <v>1</v>
      </c>
    </row>
    <row r="398" spans="1:8" x14ac:dyDescent="0.3">
      <c r="A398">
        <v>8806202</v>
      </c>
      <c r="B398">
        <v>1</v>
      </c>
      <c r="C398">
        <v>1</v>
      </c>
      <c r="D398">
        <v>1</v>
      </c>
      <c r="E398" t="b">
        <f t="shared" si="6"/>
        <v>1</v>
      </c>
      <c r="G398">
        <v>8807437</v>
      </c>
      <c r="H398">
        <v>11</v>
      </c>
    </row>
    <row r="399" spans="1:8" x14ac:dyDescent="0.3">
      <c r="A399">
        <v>8807437</v>
      </c>
      <c r="B399">
        <v>11</v>
      </c>
      <c r="C399">
        <v>11</v>
      </c>
      <c r="D399">
        <v>11</v>
      </c>
      <c r="E399" t="b">
        <f t="shared" si="6"/>
        <v>1</v>
      </c>
      <c r="G399">
        <v>8862925</v>
      </c>
      <c r="H399">
        <v>2</v>
      </c>
    </row>
    <row r="400" spans="1:8" x14ac:dyDescent="0.3">
      <c r="A400">
        <v>8862925</v>
      </c>
      <c r="B400">
        <v>2</v>
      </c>
      <c r="C400">
        <v>2</v>
      </c>
      <c r="D400">
        <v>2</v>
      </c>
      <c r="E400" t="b">
        <f t="shared" si="6"/>
        <v>1</v>
      </c>
      <c r="G400">
        <v>8954433</v>
      </c>
      <c r="H400">
        <v>2</v>
      </c>
    </row>
    <row r="401" spans="1:8" x14ac:dyDescent="0.3">
      <c r="A401">
        <v>8954433</v>
      </c>
      <c r="B401">
        <v>2</v>
      </c>
      <c r="C401">
        <v>2</v>
      </c>
      <c r="D401">
        <v>2</v>
      </c>
      <c r="E401" t="b">
        <f t="shared" si="6"/>
        <v>1</v>
      </c>
      <c r="G401">
        <v>8956615</v>
      </c>
      <c r="H401">
        <v>3</v>
      </c>
    </row>
    <row r="402" spans="1:8" x14ac:dyDescent="0.3">
      <c r="A402">
        <v>8956615</v>
      </c>
      <c r="B402">
        <v>3</v>
      </c>
      <c r="C402">
        <v>3</v>
      </c>
      <c r="D402">
        <v>3</v>
      </c>
      <c r="E402" t="b">
        <f t="shared" si="6"/>
        <v>1</v>
      </c>
      <c r="G402">
        <v>8960113</v>
      </c>
      <c r="H402">
        <v>2</v>
      </c>
    </row>
    <row r="403" spans="1:8" x14ac:dyDescent="0.3">
      <c r="A403">
        <v>8960113</v>
      </c>
      <c r="B403">
        <v>2</v>
      </c>
      <c r="C403">
        <v>2</v>
      </c>
      <c r="D403">
        <v>2</v>
      </c>
      <c r="E403" t="b">
        <f t="shared" si="6"/>
        <v>1</v>
      </c>
      <c r="G403">
        <v>8964626</v>
      </c>
      <c r="H403">
        <v>1</v>
      </c>
    </row>
    <row r="404" spans="1:8" x14ac:dyDescent="0.3">
      <c r="A404">
        <v>8964626</v>
      </c>
      <c r="B404">
        <v>1</v>
      </c>
      <c r="C404">
        <v>1</v>
      </c>
      <c r="D404">
        <v>1</v>
      </c>
      <c r="E404" t="b">
        <f t="shared" si="6"/>
        <v>1</v>
      </c>
      <c r="G404">
        <v>8986384</v>
      </c>
      <c r="H404">
        <v>2</v>
      </c>
    </row>
    <row r="405" spans="1:8" x14ac:dyDescent="0.3">
      <c r="A405">
        <v>8986384</v>
      </c>
      <c r="B405">
        <v>2</v>
      </c>
      <c r="C405">
        <v>2</v>
      </c>
      <c r="D405">
        <v>2</v>
      </c>
      <c r="E405" t="b">
        <f t="shared" si="6"/>
        <v>1</v>
      </c>
      <c r="G405">
        <v>8999485</v>
      </c>
      <c r="H405">
        <v>1</v>
      </c>
    </row>
    <row r="406" spans="1:8" x14ac:dyDescent="0.3">
      <c r="A406">
        <v>8999485</v>
      </c>
      <c r="B406">
        <v>1</v>
      </c>
      <c r="C406">
        <v>1</v>
      </c>
      <c r="D406">
        <v>1</v>
      </c>
      <c r="E406" t="b">
        <f t="shared" si="6"/>
        <v>1</v>
      </c>
      <c r="G406">
        <v>9024705</v>
      </c>
      <c r="H406">
        <v>1</v>
      </c>
    </row>
    <row r="407" spans="1:8" x14ac:dyDescent="0.3">
      <c r="A407">
        <v>9024705</v>
      </c>
      <c r="B407">
        <v>1</v>
      </c>
      <c r="C407">
        <v>1</v>
      </c>
      <c r="D407">
        <v>1</v>
      </c>
      <c r="E407" t="b">
        <f t="shared" si="6"/>
        <v>1</v>
      </c>
      <c r="G407">
        <v>9044373</v>
      </c>
      <c r="H407">
        <v>1</v>
      </c>
    </row>
    <row r="408" spans="1:8" x14ac:dyDescent="0.3">
      <c r="A408">
        <v>9044373</v>
      </c>
      <c r="B408">
        <v>1</v>
      </c>
      <c r="C408">
        <v>1</v>
      </c>
      <c r="D408">
        <v>1</v>
      </c>
      <c r="E408" t="b">
        <f t="shared" si="6"/>
        <v>1</v>
      </c>
      <c r="G408">
        <v>9065900</v>
      </c>
      <c r="H408">
        <v>1</v>
      </c>
    </row>
    <row r="409" spans="1:8" x14ac:dyDescent="0.3">
      <c r="A409">
        <v>9065900</v>
      </c>
      <c r="B409">
        <v>1</v>
      </c>
      <c r="C409">
        <v>1</v>
      </c>
      <c r="D409">
        <v>1</v>
      </c>
      <c r="E409" t="b">
        <f t="shared" si="6"/>
        <v>1</v>
      </c>
      <c r="G409">
        <v>9088749</v>
      </c>
      <c r="H409">
        <v>13</v>
      </c>
    </row>
    <row r="410" spans="1:8" x14ac:dyDescent="0.3">
      <c r="A410">
        <v>9088749</v>
      </c>
      <c r="B410">
        <v>13</v>
      </c>
      <c r="C410">
        <v>13</v>
      </c>
      <c r="D410">
        <v>13</v>
      </c>
      <c r="E410" t="b">
        <f t="shared" si="6"/>
        <v>1</v>
      </c>
      <c r="G410">
        <v>9113472</v>
      </c>
      <c r="H410">
        <v>1</v>
      </c>
    </row>
    <row r="411" spans="1:8" x14ac:dyDescent="0.3">
      <c r="A411">
        <v>9113472</v>
      </c>
      <c r="B411">
        <v>1</v>
      </c>
      <c r="C411">
        <v>1</v>
      </c>
      <c r="D411">
        <v>1</v>
      </c>
      <c r="E411" t="b">
        <f t="shared" si="6"/>
        <v>1</v>
      </c>
      <c r="G411">
        <v>9118194</v>
      </c>
      <c r="H411">
        <v>1</v>
      </c>
    </row>
    <row r="412" spans="1:8" x14ac:dyDescent="0.3">
      <c r="A412">
        <v>9118194</v>
      </c>
      <c r="B412">
        <v>1</v>
      </c>
      <c r="C412">
        <v>1</v>
      </c>
      <c r="D412">
        <v>1</v>
      </c>
      <c r="E412" t="b">
        <f t="shared" si="6"/>
        <v>1</v>
      </c>
      <c r="G412">
        <v>9165845</v>
      </c>
      <c r="H412">
        <v>1</v>
      </c>
    </row>
    <row r="413" spans="1:8" x14ac:dyDescent="0.3">
      <c r="A413">
        <v>9165845</v>
      </c>
      <c r="B413">
        <v>1</v>
      </c>
      <c r="C413">
        <v>1</v>
      </c>
      <c r="D413">
        <v>1</v>
      </c>
      <c r="E413" t="b">
        <f t="shared" si="6"/>
        <v>1</v>
      </c>
      <c r="G413">
        <v>9166185</v>
      </c>
      <c r="H413">
        <v>1</v>
      </c>
    </row>
    <row r="414" spans="1:8" x14ac:dyDescent="0.3">
      <c r="A414">
        <v>9166185</v>
      </c>
      <c r="B414">
        <v>1</v>
      </c>
      <c r="C414">
        <v>1</v>
      </c>
      <c r="D414">
        <v>1</v>
      </c>
      <c r="E414" t="b">
        <f t="shared" si="6"/>
        <v>1</v>
      </c>
      <c r="G414">
        <v>9181769</v>
      </c>
      <c r="H414">
        <v>1</v>
      </c>
    </row>
    <row r="415" spans="1:8" x14ac:dyDescent="0.3">
      <c r="A415">
        <v>9181769</v>
      </c>
      <c r="B415">
        <v>1</v>
      </c>
      <c r="C415">
        <v>1</v>
      </c>
      <c r="D415">
        <v>1</v>
      </c>
      <c r="E415" t="b">
        <f t="shared" si="6"/>
        <v>1</v>
      </c>
      <c r="G415">
        <v>9197687</v>
      </c>
      <c r="H415">
        <v>1</v>
      </c>
    </row>
    <row r="416" spans="1:8" x14ac:dyDescent="0.3">
      <c r="A416">
        <v>9197687</v>
      </c>
      <c r="B416">
        <v>1</v>
      </c>
      <c r="C416">
        <v>1</v>
      </c>
      <c r="D416">
        <v>1</v>
      </c>
      <c r="E416" t="b">
        <f t="shared" si="6"/>
        <v>1</v>
      </c>
      <c r="G416">
        <v>9219499</v>
      </c>
      <c r="H416">
        <v>4</v>
      </c>
    </row>
    <row r="417" spans="1:8" x14ac:dyDescent="0.3">
      <c r="A417">
        <v>9219499</v>
      </c>
      <c r="B417">
        <v>4</v>
      </c>
      <c r="C417">
        <v>4</v>
      </c>
      <c r="D417">
        <v>4</v>
      </c>
      <c r="E417" t="b">
        <f t="shared" si="6"/>
        <v>1</v>
      </c>
      <c r="G417">
        <v>9252797</v>
      </c>
      <c r="H417">
        <v>2</v>
      </c>
    </row>
    <row r="418" spans="1:8" x14ac:dyDescent="0.3">
      <c r="A418">
        <v>9252797</v>
      </c>
      <c r="B418">
        <v>2</v>
      </c>
      <c r="C418">
        <v>2</v>
      </c>
      <c r="D418">
        <v>2</v>
      </c>
      <c r="E418" t="b">
        <f t="shared" si="6"/>
        <v>1</v>
      </c>
      <c r="G418">
        <v>9257666</v>
      </c>
      <c r="H418">
        <v>2</v>
      </c>
    </row>
    <row r="419" spans="1:8" x14ac:dyDescent="0.3">
      <c r="A419">
        <v>9257666</v>
      </c>
      <c r="B419">
        <v>2</v>
      </c>
      <c r="C419">
        <v>2</v>
      </c>
      <c r="D419">
        <v>2</v>
      </c>
      <c r="E419" t="b">
        <f t="shared" si="6"/>
        <v>1</v>
      </c>
      <c r="G419">
        <v>9272711</v>
      </c>
      <c r="H419">
        <v>1</v>
      </c>
    </row>
    <row r="420" spans="1:8" x14ac:dyDescent="0.3">
      <c r="A420">
        <v>9272711</v>
      </c>
      <c r="B420">
        <v>1</v>
      </c>
      <c r="C420">
        <v>1</v>
      </c>
      <c r="D420">
        <v>1</v>
      </c>
      <c r="E420" t="b">
        <f t="shared" si="6"/>
        <v>1</v>
      </c>
      <c r="G420">
        <v>9277738</v>
      </c>
      <c r="H420">
        <v>4</v>
      </c>
    </row>
    <row r="421" spans="1:8" x14ac:dyDescent="0.3">
      <c r="A421">
        <v>9277738</v>
      </c>
      <c r="B421">
        <v>4</v>
      </c>
      <c r="C421">
        <v>4</v>
      </c>
      <c r="D421">
        <v>4</v>
      </c>
      <c r="E421" t="b">
        <f t="shared" si="6"/>
        <v>1</v>
      </c>
      <c r="G421">
        <v>9279712</v>
      </c>
      <c r="H421">
        <v>1</v>
      </c>
    </row>
    <row r="422" spans="1:8" x14ac:dyDescent="0.3">
      <c r="A422">
        <v>9279712</v>
      </c>
      <c r="B422">
        <v>1</v>
      </c>
      <c r="C422">
        <v>1</v>
      </c>
      <c r="D422">
        <v>1</v>
      </c>
      <c r="E422" t="b">
        <f t="shared" si="6"/>
        <v>1</v>
      </c>
      <c r="G422">
        <v>9314237</v>
      </c>
      <c r="H422">
        <v>1</v>
      </c>
    </row>
    <row r="423" spans="1:8" x14ac:dyDescent="0.3">
      <c r="A423">
        <v>9314237</v>
      </c>
      <c r="B423">
        <v>1</v>
      </c>
      <c r="C423">
        <v>1</v>
      </c>
      <c r="D423">
        <v>1</v>
      </c>
      <c r="E423" t="b">
        <f t="shared" si="6"/>
        <v>1</v>
      </c>
      <c r="G423">
        <v>9317853</v>
      </c>
      <c r="H423">
        <v>1</v>
      </c>
    </row>
    <row r="424" spans="1:8" x14ac:dyDescent="0.3">
      <c r="A424">
        <v>9317853</v>
      </c>
      <c r="B424">
        <v>1</v>
      </c>
      <c r="C424">
        <v>1</v>
      </c>
      <c r="D424">
        <v>1</v>
      </c>
      <c r="E424" t="b">
        <f t="shared" si="6"/>
        <v>1</v>
      </c>
      <c r="G424">
        <v>9319710</v>
      </c>
      <c r="H424">
        <v>1</v>
      </c>
    </row>
    <row r="425" spans="1:8" x14ac:dyDescent="0.3">
      <c r="A425">
        <v>9319710</v>
      </c>
      <c r="B425">
        <v>1</v>
      </c>
      <c r="C425">
        <v>1</v>
      </c>
      <c r="D425">
        <v>1</v>
      </c>
      <c r="E425" t="b">
        <f t="shared" si="6"/>
        <v>1</v>
      </c>
      <c r="G425">
        <v>9342622</v>
      </c>
      <c r="H425">
        <v>1</v>
      </c>
    </row>
    <row r="426" spans="1:8" x14ac:dyDescent="0.3">
      <c r="A426">
        <v>9342622</v>
      </c>
      <c r="B426">
        <v>1</v>
      </c>
      <c r="C426">
        <v>1</v>
      </c>
      <c r="D426">
        <v>1</v>
      </c>
      <c r="E426" t="b">
        <f t="shared" si="6"/>
        <v>1</v>
      </c>
      <c r="G426">
        <v>9347492</v>
      </c>
      <c r="H426">
        <v>1</v>
      </c>
    </row>
    <row r="427" spans="1:8" x14ac:dyDescent="0.3">
      <c r="A427">
        <v>9347492</v>
      </c>
      <c r="B427">
        <v>1</v>
      </c>
      <c r="C427">
        <v>1</v>
      </c>
      <c r="D427">
        <v>1</v>
      </c>
      <c r="E427" t="b">
        <f t="shared" si="6"/>
        <v>1</v>
      </c>
      <c r="G427">
        <v>9390848</v>
      </c>
      <c r="H427">
        <v>1</v>
      </c>
    </row>
    <row r="428" spans="1:8" x14ac:dyDescent="0.3">
      <c r="A428">
        <v>9390848</v>
      </c>
      <c r="B428">
        <v>1</v>
      </c>
      <c r="C428">
        <v>1</v>
      </c>
      <c r="D428">
        <v>1</v>
      </c>
      <c r="E428" t="b">
        <f t="shared" si="6"/>
        <v>1</v>
      </c>
      <c r="G428">
        <v>9399478</v>
      </c>
      <c r="H428">
        <v>1</v>
      </c>
    </row>
    <row r="429" spans="1:8" x14ac:dyDescent="0.3">
      <c r="A429">
        <v>9399478</v>
      </c>
      <c r="B429">
        <v>1</v>
      </c>
      <c r="C429">
        <v>1</v>
      </c>
      <c r="D429">
        <v>1</v>
      </c>
      <c r="E429" t="b">
        <f t="shared" si="6"/>
        <v>1</v>
      </c>
      <c r="G429">
        <v>9407280</v>
      </c>
      <c r="H429">
        <v>1</v>
      </c>
    </row>
    <row r="430" spans="1:8" x14ac:dyDescent="0.3">
      <c r="A430">
        <v>9407280</v>
      </c>
      <c r="B430">
        <v>1</v>
      </c>
      <c r="C430">
        <v>1</v>
      </c>
      <c r="D430">
        <v>1</v>
      </c>
      <c r="E430" t="b">
        <f t="shared" si="6"/>
        <v>1</v>
      </c>
      <c r="G430">
        <v>9434109</v>
      </c>
      <c r="H430">
        <v>1</v>
      </c>
    </row>
    <row r="431" spans="1:8" x14ac:dyDescent="0.3">
      <c r="A431">
        <v>9434109</v>
      </c>
      <c r="B431">
        <v>1</v>
      </c>
      <c r="C431">
        <v>1</v>
      </c>
      <c r="D431">
        <v>1</v>
      </c>
      <c r="E431" t="b">
        <f t="shared" si="6"/>
        <v>1</v>
      </c>
      <c r="G431">
        <v>9435898</v>
      </c>
      <c r="H431">
        <v>1</v>
      </c>
    </row>
    <row r="432" spans="1:8" x14ac:dyDescent="0.3">
      <c r="A432">
        <v>9435898</v>
      </c>
      <c r="B432">
        <v>1</v>
      </c>
      <c r="C432">
        <v>1</v>
      </c>
      <c r="D432">
        <v>1</v>
      </c>
      <c r="E432" t="b">
        <f t="shared" si="6"/>
        <v>1</v>
      </c>
      <c r="G432">
        <v>9478184</v>
      </c>
      <c r="H432">
        <v>1</v>
      </c>
    </row>
    <row r="433" spans="1:8" x14ac:dyDescent="0.3">
      <c r="A433">
        <v>9478184</v>
      </c>
      <c r="B433">
        <v>1</v>
      </c>
      <c r="C433">
        <v>1</v>
      </c>
      <c r="D433">
        <v>1</v>
      </c>
      <c r="E433" t="b">
        <f t="shared" si="6"/>
        <v>1</v>
      </c>
      <c r="G433">
        <v>9485996</v>
      </c>
      <c r="H433">
        <v>1</v>
      </c>
    </row>
    <row r="434" spans="1:8" x14ac:dyDescent="0.3">
      <c r="A434">
        <v>9485996</v>
      </c>
      <c r="B434">
        <v>1</v>
      </c>
      <c r="C434">
        <v>1</v>
      </c>
      <c r="D434">
        <v>1</v>
      </c>
      <c r="E434" t="b">
        <f t="shared" si="6"/>
        <v>1</v>
      </c>
      <c r="G434">
        <v>9493877</v>
      </c>
      <c r="H434">
        <v>1</v>
      </c>
    </row>
    <row r="435" spans="1:8" x14ac:dyDescent="0.3">
      <c r="A435">
        <v>9493877</v>
      </c>
      <c r="B435">
        <v>1</v>
      </c>
      <c r="C435">
        <v>1</v>
      </c>
      <c r="D435">
        <v>1</v>
      </c>
      <c r="E435" t="b">
        <f t="shared" si="6"/>
        <v>1</v>
      </c>
      <c r="G435">
        <v>9496257</v>
      </c>
      <c r="H435">
        <v>1</v>
      </c>
    </row>
    <row r="436" spans="1:8" x14ac:dyDescent="0.3">
      <c r="A436">
        <v>9496257</v>
      </c>
      <c r="B436">
        <v>1</v>
      </c>
      <c r="C436">
        <v>1</v>
      </c>
      <c r="D436">
        <v>1</v>
      </c>
      <c r="E436" t="b">
        <f t="shared" si="6"/>
        <v>1</v>
      </c>
      <c r="G436">
        <v>9509219</v>
      </c>
      <c r="H436">
        <v>8</v>
      </c>
    </row>
    <row r="437" spans="1:8" x14ac:dyDescent="0.3">
      <c r="A437">
        <v>9509219</v>
      </c>
      <c r="B437">
        <v>8</v>
      </c>
      <c r="C437">
        <v>8</v>
      </c>
      <c r="D437">
        <v>8</v>
      </c>
      <c r="E437" t="b">
        <f t="shared" si="6"/>
        <v>1</v>
      </c>
      <c r="G437">
        <v>9517747</v>
      </c>
      <c r="H437">
        <v>1</v>
      </c>
    </row>
    <row r="438" spans="1:8" x14ac:dyDescent="0.3">
      <c r="A438">
        <v>9517747</v>
      </c>
      <c r="B438">
        <v>1</v>
      </c>
      <c r="C438">
        <v>1</v>
      </c>
      <c r="D438">
        <v>1</v>
      </c>
      <c r="E438" t="b">
        <f t="shared" si="6"/>
        <v>1</v>
      </c>
      <c r="G438">
        <v>9525808</v>
      </c>
      <c r="H438">
        <v>1</v>
      </c>
    </row>
    <row r="439" spans="1:8" x14ac:dyDescent="0.3">
      <c r="A439">
        <v>9525808</v>
      </c>
      <c r="B439">
        <v>1</v>
      </c>
      <c r="C439">
        <v>1</v>
      </c>
      <c r="D439">
        <v>1</v>
      </c>
      <c r="E439" t="b">
        <f t="shared" si="6"/>
        <v>1</v>
      </c>
      <c r="G439">
        <v>9545111</v>
      </c>
      <c r="H439">
        <v>1</v>
      </c>
    </row>
    <row r="440" spans="1:8" x14ac:dyDescent="0.3">
      <c r="A440">
        <v>9545111</v>
      </c>
      <c r="B440">
        <v>1</v>
      </c>
      <c r="C440">
        <v>1</v>
      </c>
      <c r="D440">
        <v>1</v>
      </c>
      <c r="E440" t="b">
        <f t="shared" si="6"/>
        <v>1</v>
      </c>
      <c r="G440">
        <v>9550104</v>
      </c>
      <c r="H440">
        <v>13</v>
      </c>
    </row>
    <row r="441" spans="1:8" x14ac:dyDescent="0.3">
      <c r="A441">
        <v>9550104</v>
      </c>
      <c r="B441">
        <v>13</v>
      </c>
      <c r="C441">
        <v>13</v>
      </c>
      <c r="D441">
        <v>13</v>
      </c>
      <c r="E441" t="b">
        <f t="shared" si="6"/>
        <v>1</v>
      </c>
      <c r="G441">
        <v>9569234</v>
      </c>
      <c r="H441">
        <v>1</v>
      </c>
    </row>
    <row r="442" spans="1:8" x14ac:dyDescent="0.3">
      <c r="A442">
        <v>9569234</v>
      </c>
      <c r="B442">
        <v>1</v>
      </c>
      <c r="C442">
        <v>1</v>
      </c>
      <c r="D442">
        <v>1</v>
      </c>
      <c r="E442" t="b">
        <f t="shared" si="6"/>
        <v>1</v>
      </c>
      <c r="G442">
        <v>9569430</v>
      </c>
      <c r="H442">
        <v>2</v>
      </c>
    </row>
    <row r="443" spans="1:8" x14ac:dyDescent="0.3">
      <c r="A443">
        <v>9569430</v>
      </c>
      <c r="B443">
        <v>2</v>
      </c>
      <c r="C443">
        <v>2</v>
      </c>
      <c r="D443">
        <v>2</v>
      </c>
      <c r="E443" t="b">
        <f t="shared" si="6"/>
        <v>1</v>
      </c>
      <c r="G443">
        <v>9580549</v>
      </c>
      <c r="H443">
        <v>1</v>
      </c>
    </row>
    <row r="444" spans="1:8" x14ac:dyDescent="0.3">
      <c r="A444">
        <v>9580549</v>
      </c>
      <c r="B444">
        <v>1</v>
      </c>
      <c r="C444">
        <v>1</v>
      </c>
      <c r="D444">
        <v>1</v>
      </c>
      <c r="E444" t="b">
        <f t="shared" si="6"/>
        <v>1</v>
      </c>
      <c r="G444">
        <v>9626074</v>
      </c>
      <c r="H444">
        <v>1</v>
      </c>
    </row>
    <row r="445" spans="1:8" x14ac:dyDescent="0.3">
      <c r="A445">
        <v>9626074</v>
      </c>
      <c r="B445">
        <v>1</v>
      </c>
      <c r="C445">
        <v>1</v>
      </c>
      <c r="D445">
        <v>1</v>
      </c>
      <c r="E445" t="b">
        <f t="shared" si="6"/>
        <v>1</v>
      </c>
      <c r="G445">
        <v>9652914</v>
      </c>
      <c r="H445">
        <v>1</v>
      </c>
    </row>
    <row r="446" spans="1:8" x14ac:dyDescent="0.3">
      <c r="A446">
        <v>9652914</v>
      </c>
      <c r="B446">
        <v>1</v>
      </c>
      <c r="C446">
        <v>1</v>
      </c>
      <c r="D446">
        <v>1</v>
      </c>
      <c r="E446" t="b">
        <f t="shared" si="6"/>
        <v>1</v>
      </c>
      <c r="G446">
        <v>9661968</v>
      </c>
      <c r="H446">
        <v>5</v>
      </c>
    </row>
    <row r="447" spans="1:8" x14ac:dyDescent="0.3">
      <c r="A447">
        <v>9661968</v>
      </c>
      <c r="B447">
        <v>5</v>
      </c>
      <c r="C447">
        <v>5</v>
      </c>
      <c r="D447">
        <v>5</v>
      </c>
      <c r="E447" t="b">
        <f t="shared" si="6"/>
        <v>1</v>
      </c>
      <c r="G447">
        <v>9683986</v>
      </c>
      <c r="H447">
        <v>3</v>
      </c>
    </row>
    <row r="448" spans="1:8" x14ac:dyDescent="0.3">
      <c r="A448">
        <v>9683986</v>
      </c>
      <c r="B448">
        <v>3</v>
      </c>
      <c r="C448">
        <v>3</v>
      </c>
      <c r="D448">
        <v>3</v>
      </c>
      <c r="E448" t="b">
        <f t="shared" si="6"/>
        <v>1</v>
      </c>
      <c r="G448">
        <v>9692136</v>
      </c>
      <c r="H448">
        <v>6</v>
      </c>
    </row>
    <row r="449" spans="1:8" x14ac:dyDescent="0.3">
      <c r="A449">
        <v>9692136</v>
      </c>
      <c r="B449">
        <v>6</v>
      </c>
      <c r="C449">
        <v>6</v>
      </c>
      <c r="D449">
        <v>6</v>
      </c>
      <c r="E449" t="b">
        <f t="shared" si="6"/>
        <v>1</v>
      </c>
      <c r="G449">
        <v>9701189</v>
      </c>
      <c r="H449">
        <v>1</v>
      </c>
    </row>
    <row r="450" spans="1:8" x14ac:dyDescent="0.3">
      <c r="A450">
        <v>9701189</v>
      </c>
      <c r="B450">
        <v>1</v>
      </c>
      <c r="C450">
        <v>1</v>
      </c>
      <c r="D450">
        <v>1</v>
      </c>
      <c r="E450" t="b">
        <f t="shared" si="6"/>
        <v>1</v>
      </c>
      <c r="G450">
        <v>9788963</v>
      </c>
      <c r="H450">
        <v>1</v>
      </c>
    </row>
    <row r="451" spans="1:8" x14ac:dyDescent="0.3">
      <c r="A451">
        <v>9788963</v>
      </c>
      <c r="B451">
        <v>1</v>
      </c>
      <c r="C451">
        <v>1</v>
      </c>
      <c r="D451">
        <v>1</v>
      </c>
      <c r="E451" t="b">
        <f t="shared" ref="E451:E514" si="7">IF(B451=C451,TRUE,FALSE)</f>
        <v>1</v>
      </c>
      <c r="G451">
        <v>9797599</v>
      </c>
      <c r="H451">
        <v>6</v>
      </c>
    </row>
    <row r="452" spans="1:8" x14ac:dyDescent="0.3">
      <c r="A452">
        <v>9797599</v>
      </c>
      <c r="B452">
        <v>6</v>
      </c>
      <c r="C452">
        <v>6</v>
      </c>
      <c r="D452">
        <v>6</v>
      </c>
      <c r="E452" t="b">
        <f t="shared" si="7"/>
        <v>1</v>
      </c>
      <c r="G452">
        <v>9797902</v>
      </c>
      <c r="H452">
        <v>1</v>
      </c>
    </row>
    <row r="453" spans="1:8" x14ac:dyDescent="0.3">
      <c r="A453">
        <v>9797902</v>
      </c>
      <c r="B453">
        <v>1</v>
      </c>
      <c r="C453">
        <v>1</v>
      </c>
      <c r="D453">
        <v>1</v>
      </c>
      <c r="E453" t="b">
        <f t="shared" si="7"/>
        <v>1</v>
      </c>
      <c r="G453">
        <v>9821998</v>
      </c>
      <c r="H453">
        <v>1</v>
      </c>
    </row>
    <row r="454" spans="1:8" x14ac:dyDescent="0.3">
      <c r="A454">
        <v>9821998</v>
      </c>
      <c r="B454">
        <v>1</v>
      </c>
      <c r="C454">
        <v>1</v>
      </c>
      <c r="D454">
        <v>1</v>
      </c>
      <c r="E454" t="b">
        <f t="shared" si="7"/>
        <v>1</v>
      </c>
      <c r="G454">
        <v>9860919</v>
      </c>
      <c r="H454">
        <v>1</v>
      </c>
    </row>
    <row r="455" spans="1:8" x14ac:dyDescent="0.3">
      <c r="A455">
        <v>9860919</v>
      </c>
      <c r="B455">
        <v>1</v>
      </c>
      <c r="C455">
        <v>1</v>
      </c>
      <c r="D455">
        <v>1</v>
      </c>
      <c r="E455" t="b">
        <f t="shared" si="7"/>
        <v>1</v>
      </c>
      <c r="G455">
        <v>9864891</v>
      </c>
      <c r="H455">
        <v>1</v>
      </c>
    </row>
    <row r="456" spans="1:8" x14ac:dyDescent="0.3">
      <c r="A456">
        <v>9864891</v>
      </c>
      <c r="B456">
        <v>1</v>
      </c>
      <c r="C456">
        <v>1</v>
      </c>
      <c r="D456">
        <v>1</v>
      </c>
      <c r="E456" t="b">
        <f t="shared" si="7"/>
        <v>1</v>
      </c>
      <c r="G456">
        <v>9867720</v>
      </c>
      <c r="H456">
        <v>8</v>
      </c>
    </row>
    <row r="457" spans="1:8" x14ac:dyDescent="0.3">
      <c r="A457">
        <v>9867720</v>
      </c>
      <c r="B457">
        <v>8</v>
      </c>
      <c r="C457">
        <v>8</v>
      </c>
      <c r="D457">
        <v>8</v>
      </c>
      <c r="E457" t="b">
        <f t="shared" si="7"/>
        <v>1</v>
      </c>
      <c r="G457">
        <v>9906827</v>
      </c>
      <c r="H457">
        <v>1</v>
      </c>
    </row>
    <row r="458" spans="1:8" x14ac:dyDescent="0.3">
      <c r="A458">
        <v>9906827</v>
      </c>
      <c r="B458">
        <v>1</v>
      </c>
      <c r="C458">
        <v>1</v>
      </c>
      <c r="D458">
        <v>1</v>
      </c>
      <c r="E458" t="b">
        <f t="shared" si="7"/>
        <v>1</v>
      </c>
      <c r="G458">
        <v>9984621</v>
      </c>
      <c r="H458">
        <v>1</v>
      </c>
    </row>
    <row r="459" spans="1:8" x14ac:dyDescent="0.3">
      <c r="A459">
        <v>9984621</v>
      </c>
      <c r="B459">
        <v>1</v>
      </c>
      <c r="C459">
        <v>1</v>
      </c>
      <c r="D459">
        <v>1</v>
      </c>
      <c r="E459" t="b">
        <f t="shared" si="7"/>
        <v>1</v>
      </c>
      <c r="G459">
        <v>10047160</v>
      </c>
      <c r="H459">
        <v>5</v>
      </c>
    </row>
    <row r="460" spans="1:8" x14ac:dyDescent="0.3">
      <c r="A460">
        <v>10047160</v>
      </c>
      <c r="B460">
        <v>5</v>
      </c>
      <c r="C460">
        <v>5</v>
      </c>
      <c r="D460">
        <v>5</v>
      </c>
      <c r="E460" t="b">
        <f t="shared" si="7"/>
        <v>1</v>
      </c>
      <c r="G460">
        <v>10051980</v>
      </c>
      <c r="H460">
        <v>1</v>
      </c>
    </row>
    <row r="461" spans="1:8" x14ac:dyDescent="0.3">
      <c r="A461">
        <v>10051980</v>
      </c>
      <c r="B461">
        <v>1</v>
      </c>
      <c r="C461">
        <v>1</v>
      </c>
      <c r="D461">
        <v>1</v>
      </c>
      <c r="E461" t="b">
        <f t="shared" si="7"/>
        <v>1</v>
      </c>
      <c r="G461">
        <v>10061428</v>
      </c>
      <c r="H461">
        <v>2</v>
      </c>
    </row>
    <row r="462" spans="1:8" x14ac:dyDescent="0.3">
      <c r="A462">
        <v>10061428</v>
      </c>
      <c r="B462">
        <v>2</v>
      </c>
      <c r="C462">
        <v>2</v>
      </c>
      <c r="D462">
        <v>2</v>
      </c>
      <c r="E462" t="b">
        <f t="shared" si="7"/>
        <v>1</v>
      </c>
      <c r="G462">
        <v>10070953</v>
      </c>
      <c r="H462">
        <v>1</v>
      </c>
    </row>
    <row r="463" spans="1:8" x14ac:dyDescent="0.3">
      <c r="A463">
        <v>10070953</v>
      </c>
      <c r="B463">
        <v>1</v>
      </c>
      <c r="C463">
        <v>1</v>
      </c>
      <c r="D463">
        <v>1</v>
      </c>
      <c r="E463" t="b">
        <f t="shared" si="7"/>
        <v>1</v>
      </c>
      <c r="G463">
        <v>10092054</v>
      </c>
      <c r="H463">
        <v>1</v>
      </c>
    </row>
    <row r="464" spans="1:8" x14ac:dyDescent="0.3">
      <c r="A464">
        <v>10092054</v>
      </c>
      <c r="B464">
        <v>1</v>
      </c>
      <c r="C464">
        <v>1</v>
      </c>
      <c r="D464">
        <v>1</v>
      </c>
      <c r="E464" t="b">
        <f t="shared" si="7"/>
        <v>1</v>
      </c>
      <c r="G464">
        <v>10138065</v>
      </c>
      <c r="H464">
        <v>3</v>
      </c>
    </row>
    <row r="465" spans="1:8" x14ac:dyDescent="0.3">
      <c r="A465">
        <v>10138065</v>
      </c>
      <c r="B465">
        <v>3</v>
      </c>
      <c r="C465">
        <v>3</v>
      </c>
      <c r="D465">
        <v>3</v>
      </c>
      <c r="E465" t="b">
        <f t="shared" si="7"/>
        <v>1</v>
      </c>
      <c r="G465">
        <v>10170452</v>
      </c>
      <c r="H465">
        <v>15</v>
      </c>
    </row>
    <row r="466" spans="1:8" x14ac:dyDescent="0.3">
      <c r="A466">
        <v>10170452</v>
      </c>
      <c r="B466">
        <v>15</v>
      </c>
      <c r="C466">
        <v>15</v>
      </c>
      <c r="D466">
        <v>15</v>
      </c>
      <c r="E466" t="b">
        <f t="shared" si="7"/>
        <v>1</v>
      </c>
      <c r="G466">
        <v>10190050</v>
      </c>
      <c r="H466">
        <v>1</v>
      </c>
    </row>
    <row r="467" spans="1:8" x14ac:dyDescent="0.3">
      <c r="A467">
        <v>10190050</v>
      </c>
      <c r="B467">
        <v>1</v>
      </c>
      <c r="C467">
        <v>1</v>
      </c>
      <c r="D467">
        <v>1</v>
      </c>
      <c r="E467" t="b">
        <f t="shared" si="7"/>
        <v>1</v>
      </c>
      <c r="G467">
        <v>10201033</v>
      </c>
      <c r="H467">
        <v>1</v>
      </c>
    </row>
    <row r="468" spans="1:8" x14ac:dyDescent="0.3">
      <c r="A468">
        <v>10201033</v>
      </c>
      <c r="B468">
        <v>1</v>
      </c>
      <c r="C468">
        <v>1</v>
      </c>
      <c r="D468">
        <v>1</v>
      </c>
      <c r="E468" t="b">
        <f t="shared" si="7"/>
        <v>1</v>
      </c>
      <c r="G468">
        <v>10204823</v>
      </c>
      <c r="H468">
        <v>1</v>
      </c>
    </row>
    <row r="469" spans="1:8" x14ac:dyDescent="0.3">
      <c r="A469">
        <v>10204823</v>
      </c>
      <c r="B469">
        <v>1</v>
      </c>
      <c r="C469">
        <v>1</v>
      </c>
      <c r="D469">
        <v>1</v>
      </c>
      <c r="E469" t="b">
        <f t="shared" si="7"/>
        <v>1</v>
      </c>
      <c r="G469">
        <v>10211986</v>
      </c>
      <c r="H469">
        <v>3</v>
      </c>
    </row>
    <row r="470" spans="1:8" x14ac:dyDescent="0.3">
      <c r="A470">
        <v>10211986</v>
      </c>
      <c r="B470">
        <v>3</v>
      </c>
      <c r="C470">
        <v>3</v>
      </c>
      <c r="D470">
        <v>3</v>
      </c>
      <c r="E470" t="b">
        <f t="shared" si="7"/>
        <v>1</v>
      </c>
      <c r="G470">
        <v>10222460</v>
      </c>
      <c r="H470">
        <v>1</v>
      </c>
    </row>
    <row r="471" spans="1:8" x14ac:dyDescent="0.3">
      <c r="A471">
        <v>10222460</v>
      </c>
      <c r="B471">
        <v>1</v>
      </c>
      <c r="C471">
        <v>1</v>
      </c>
      <c r="D471">
        <v>1</v>
      </c>
      <c r="E471" t="b">
        <f t="shared" si="7"/>
        <v>1</v>
      </c>
      <c r="G471">
        <v>10246374</v>
      </c>
      <c r="H471">
        <v>3</v>
      </c>
    </row>
    <row r="472" spans="1:8" x14ac:dyDescent="0.3">
      <c r="A472">
        <v>10246374</v>
      </c>
      <c r="B472">
        <v>3</v>
      </c>
      <c r="C472">
        <v>3</v>
      </c>
      <c r="D472">
        <v>3</v>
      </c>
      <c r="E472" t="b">
        <f t="shared" si="7"/>
        <v>1</v>
      </c>
      <c r="G472">
        <v>10248244</v>
      </c>
      <c r="H472">
        <v>1</v>
      </c>
    </row>
    <row r="473" spans="1:8" x14ac:dyDescent="0.3">
      <c r="A473">
        <v>10248244</v>
      </c>
      <c r="B473">
        <v>1</v>
      </c>
      <c r="C473">
        <v>1</v>
      </c>
      <c r="D473">
        <v>1</v>
      </c>
      <c r="E473" t="b">
        <f t="shared" si="7"/>
        <v>1</v>
      </c>
      <c r="G473">
        <v>10260219</v>
      </c>
      <c r="H473">
        <v>1</v>
      </c>
    </row>
    <row r="474" spans="1:8" x14ac:dyDescent="0.3">
      <c r="A474">
        <v>10260219</v>
      </c>
      <c r="B474">
        <v>1</v>
      </c>
      <c r="C474">
        <v>1</v>
      </c>
      <c r="D474">
        <v>1</v>
      </c>
      <c r="E474" t="b">
        <f t="shared" si="7"/>
        <v>1</v>
      </c>
      <c r="G474">
        <v>10289027</v>
      </c>
      <c r="H474">
        <v>5</v>
      </c>
    </row>
    <row r="475" spans="1:8" x14ac:dyDescent="0.3">
      <c r="A475">
        <v>10289027</v>
      </c>
      <c r="B475">
        <v>5</v>
      </c>
      <c r="C475">
        <v>5</v>
      </c>
      <c r="D475">
        <v>5</v>
      </c>
      <c r="E475" t="b">
        <f t="shared" si="7"/>
        <v>1</v>
      </c>
      <c r="G475">
        <v>10291140</v>
      </c>
      <c r="H475">
        <v>1</v>
      </c>
    </row>
    <row r="476" spans="1:8" x14ac:dyDescent="0.3">
      <c r="A476">
        <v>10291140</v>
      </c>
      <c r="B476">
        <v>1</v>
      </c>
      <c r="C476">
        <v>1</v>
      </c>
      <c r="D476">
        <v>1</v>
      </c>
      <c r="E476" t="b">
        <f t="shared" si="7"/>
        <v>1</v>
      </c>
      <c r="G476">
        <v>10297749</v>
      </c>
      <c r="H476">
        <v>2</v>
      </c>
    </row>
    <row r="477" spans="1:8" x14ac:dyDescent="0.3">
      <c r="A477">
        <v>10297749</v>
      </c>
      <c r="B477">
        <v>2</v>
      </c>
      <c r="C477">
        <v>2</v>
      </c>
      <c r="D477">
        <v>2</v>
      </c>
      <c r="E477" t="b">
        <f t="shared" si="7"/>
        <v>1</v>
      </c>
      <c r="G477">
        <v>10305778</v>
      </c>
      <c r="H477">
        <v>1</v>
      </c>
    </row>
    <row r="478" spans="1:8" x14ac:dyDescent="0.3">
      <c r="A478">
        <v>10305778</v>
      </c>
      <c r="B478">
        <v>1</v>
      </c>
      <c r="C478">
        <v>1</v>
      </c>
      <c r="D478">
        <v>1</v>
      </c>
      <c r="E478" t="b">
        <f t="shared" si="7"/>
        <v>1</v>
      </c>
      <c r="G478">
        <v>10322683</v>
      </c>
      <c r="H478">
        <v>1</v>
      </c>
    </row>
    <row r="479" spans="1:8" x14ac:dyDescent="0.3">
      <c r="A479">
        <v>10322683</v>
      </c>
      <c r="B479">
        <v>1</v>
      </c>
      <c r="C479">
        <v>1</v>
      </c>
      <c r="D479">
        <v>1</v>
      </c>
      <c r="E479" t="b">
        <f t="shared" si="7"/>
        <v>1</v>
      </c>
      <c r="G479">
        <v>10373341</v>
      </c>
      <c r="H479">
        <v>2</v>
      </c>
    </row>
    <row r="480" spans="1:8" x14ac:dyDescent="0.3">
      <c r="A480">
        <v>10373341</v>
      </c>
      <c r="B480">
        <v>2</v>
      </c>
      <c r="C480">
        <v>2</v>
      </c>
      <c r="D480">
        <v>2</v>
      </c>
      <c r="E480" t="b">
        <f t="shared" si="7"/>
        <v>1</v>
      </c>
      <c r="G480">
        <v>10376122</v>
      </c>
      <c r="H480">
        <v>1</v>
      </c>
    </row>
    <row r="481" spans="1:8" x14ac:dyDescent="0.3">
      <c r="A481">
        <v>10376122</v>
      </c>
      <c r="B481">
        <v>1</v>
      </c>
      <c r="C481">
        <v>1</v>
      </c>
      <c r="D481">
        <v>1</v>
      </c>
      <c r="E481" t="b">
        <f t="shared" si="7"/>
        <v>1</v>
      </c>
      <c r="G481">
        <v>10413812</v>
      </c>
      <c r="H481">
        <v>3</v>
      </c>
    </row>
    <row r="482" spans="1:8" x14ac:dyDescent="0.3">
      <c r="A482">
        <v>10413812</v>
      </c>
      <c r="B482">
        <v>3</v>
      </c>
      <c r="C482">
        <v>3</v>
      </c>
      <c r="D482">
        <v>3</v>
      </c>
      <c r="E482" t="b">
        <f t="shared" si="7"/>
        <v>1</v>
      </c>
      <c r="G482">
        <v>10420105</v>
      </c>
      <c r="H482">
        <v>1</v>
      </c>
    </row>
    <row r="483" spans="1:8" x14ac:dyDescent="0.3">
      <c r="A483">
        <v>10420105</v>
      </c>
      <c r="B483">
        <v>1</v>
      </c>
      <c r="C483">
        <v>1</v>
      </c>
      <c r="D483">
        <v>1</v>
      </c>
      <c r="E483" t="b">
        <f t="shared" si="7"/>
        <v>1</v>
      </c>
      <c r="G483">
        <v>10439408</v>
      </c>
      <c r="H483">
        <v>1</v>
      </c>
    </row>
    <row r="484" spans="1:8" x14ac:dyDescent="0.3">
      <c r="A484">
        <v>10439408</v>
      </c>
      <c r="B484">
        <v>1</v>
      </c>
      <c r="C484">
        <v>1</v>
      </c>
      <c r="D484">
        <v>1</v>
      </c>
      <c r="E484" t="b">
        <f t="shared" si="7"/>
        <v>1</v>
      </c>
      <c r="G484">
        <v>10477079</v>
      </c>
      <c r="H484">
        <v>3</v>
      </c>
    </row>
    <row r="485" spans="1:8" x14ac:dyDescent="0.3">
      <c r="A485">
        <v>10477079</v>
      </c>
      <c r="B485">
        <v>3</v>
      </c>
      <c r="C485">
        <v>3</v>
      </c>
      <c r="D485">
        <v>3</v>
      </c>
      <c r="E485" t="b">
        <f t="shared" si="7"/>
        <v>1</v>
      </c>
      <c r="G485">
        <v>10516482</v>
      </c>
      <c r="H485">
        <v>2</v>
      </c>
    </row>
    <row r="486" spans="1:8" x14ac:dyDescent="0.3">
      <c r="A486">
        <v>10516482</v>
      </c>
      <c r="B486">
        <v>2</v>
      </c>
      <c r="C486">
        <v>2</v>
      </c>
      <c r="D486">
        <v>2</v>
      </c>
      <c r="E486" t="b">
        <f t="shared" si="7"/>
        <v>1</v>
      </c>
      <c r="G486">
        <v>10535148</v>
      </c>
      <c r="H486">
        <v>1</v>
      </c>
    </row>
    <row r="487" spans="1:8" x14ac:dyDescent="0.3">
      <c r="A487">
        <v>10535148</v>
      </c>
      <c r="B487">
        <v>1</v>
      </c>
      <c r="C487">
        <v>1</v>
      </c>
      <c r="D487">
        <v>1</v>
      </c>
      <c r="E487" t="b">
        <f t="shared" si="7"/>
        <v>1</v>
      </c>
      <c r="G487">
        <v>10581237</v>
      </c>
      <c r="H487">
        <v>4</v>
      </c>
    </row>
    <row r="488" spans="1:8" x14ac:dyDescent="0.3">
      <c r="A488">
        <v>10581237</v>
      </c>
      <c r="B488">
        <v>4</v>
      </c>
      <c r="C488">
        <v>4</v>
      </c>
      <c r="D488">
        <v>4</v>
      </c>
      <c r="E488" t="b">
        <f t="shared" si="7"/>
        <v>1</v>
      </c>
      <c r="G488">
        <v>10613827</v>
      </c>
      <c r="H488">
        <v>1</v>
      </c>
    </row>
    <row r="489" spans="1:8" x14ac:dyDescent="0.3">
      <c r="A489">
        <v>10613827</v>
      </c>
      <c r="B489">
        <v>1</v>
      </c>
      <c r="C489">
        <v>1</v>
      </c>
      <c r="D489">
        <v>1</v>
      </c>
      <c r="E489" t="b">
        <f t="shared" si="7"/>
        <v>1</v>
      </c>
      <c r="G489">
        <v>10628048</v>
      </c>
      <c r="H489">
        <v>4</v>
      </c>
    </row>
    <row r="490" spans="1:8" x14ac:dyDescent="0.3">
      <c r="A490">
        <v>10628048</v>
      </c>
      <c r="B490">
        <v>4</v>
      </c>
      <c r="C490">
        <v>4</v>
      </c>
      <c r="D490">
        <v>4</v>
      </c>
      <c r="E490" t="b">
        <f t="shared" si="7"/>
        <v>1</v>
      </c>
      <c r="G490">
        <v>10656945</v>
      </c>
      <c r="H490">
        <v>1</v>
      </c>
    </row>
    <row r="491" spans="1:8" x14ac:dyDescent="0.3">
      <c r="A491">
        <v>10656945</v>
      </c>
      <c r="B491">
        <v>1</v>
      </c>
      <c r="C491">
        <v>1</v>
      </c>
      <c r="D491">
        <v>1</v>
      </c>
      <c r="E491" t="b">
        <f t="shared" si="7"/>
        <v>1</v>
      </c>
      <c r="G491">
        <v>10688276</v>
      </c>
      <c r="H491">
        <v>1</v>
      </c>
    </row>
    <row r="492" spans="1:8" x14ac:dyDescent="0.3">
      <c r="A492">
        <v>10688276</v>
      </c>
      <c r="B492">
        <v>1</v>
      </c>
      <c r="C492">
        <v>1</v>
      </c>
      <c r="D492">
        <v>1</v>
      </c>
      <c r="E492" t="b">
        <f t="shared" si="7"/>
        <v>1</v>
      </c>
      <c r="G492">
        <v>10772928</v>
      </c>
      <c r="H492">
        <v>4</v>
      </c>
    </row>
    <row r="493" spans="1:8" x14ac:dyDescent="0.3">
      <c r="A493">
        <v>10772928</v>
      </c>
      <c r="B493">
        <v>4</v>
      </c>
      <c r="C493">
        <v>4</v>
      </c>
      <c r="D493">
        <v>4</v>
      </c>
      <c r="E493" t="b">
        <f t="shared" si="7"/>
        <v>1</v>
      </c>
      <c r="G493">
        <v>10802851</v>
      </c>
      <c r="H493">
        <v>1</v>
      </c>
    </row>
    <row r="494" spans="1:8" x14ac:dyDescent="0.3">
      <c r="A494">
        <v>10802851</v>
      </c>
      <c r="B494">
        <v>1</v>
      </c>
      <c r="C494">
        <v>1</v>
      </c>
      <c r="D494">
        <v>1</v>
      </c>
      <c r="E494" t="b">
        <f t="shared" si="7"/>
        <v>1</v>
      </c>
      <c r="G494">
        <v>10818016</v>
      </c>
      <c r="H494">
        <v>1</v>
      </c>
    </row>
    <row r="495" spans="1:8" x14ac:dyDescent="0.3">
      <c r="A495">
        <v>10818016</v>
      </c>
      <c r="B495">
        <v>1</v>
      </c>
      <c r="C495">
        <v>1</v>
      </c>
      <c r="D495">
        <v>1</v>
      </c>
      <c r="E495" t="b">
        <f t="shared" si="7"/>
        <v>1</v>
      </c>
      <c r="G495">
        <v>10859460</v>
      </c>
      <c r="H495">
        <v>1</v>
      </c>
    </row>
    <row r="496" spans="1:8" x14ac:dyDescent="0.3">
      <c r="A496">
        <v>10859460</v>
      </c>
      <c r="B496">
        <v>1</v>
      </c>
      <c r="C496">
        <v>1</v>
      </c>
      <c r="D496">
        <v>1</v>
      </c>
      <c r="E496" t="b">
        <f t="shared" si="7"/>
        <v>1</v>
      </c>
      <c r="G496">
        <v>10899693</v>
      </c>
      <c r="H496">
        <v>1</v>
      </c>
    </row>
    <row r="497" spans="1:8" x14ac:dyDescent="0.3">
      <c r="A497">
        <v>10899693</v>
      </c>
      <c r="B497">
        <v>1</v>
      </c>
      <c r="C497">
        <v>1</v>
      </c>
      <c r="D497">
        <v>1</v>
      </c>
      <c r="E497" t="b">
        <f t="shared" si="7"/>
        <v>1</v>
      </c>
      <c r="G497">
        <v>10901596</v>
      </c>
      <c r="H497">
        <v>2</v>
      </c>
    </row>
    <row r="498" spans="1:8" x14ac:dyDescent="0.3">
      <c r="A498">
        <v>10901596</v>
      </c>
      <c r="B498">
        <v>2</v>
      </c>
      <c r="C498">
        <v>2</v>
      </c>
      <c r="D498">
        <v>2</v>
      </c>
      <c r="E498" t="b">
        <f t="shared" si="7"/>
        <v>1</v>
      </c>
      <c r="G498">
        <v>10924824</v>
      </c>
      <c r="H498">
        <v>1</v>
      </c>
    </row>
    <row r="499" spans="1:8" x14ac:dyDescent="0.3">
      <c r="A499">
        <v>10924824</v>
      </c>
      <c r="B499">
        <v>1</v>
      </c>
      <c r="C499">
        <v>1</v>
      </c>
      <c r="D499">
        <v>1</v>
      </c>
      <c r="E499" t="b">
        <f t="shared" si="7"/>
        <v>1</v>
      </c>
      <c r="G499">
        <v>10927578</v>
      </c>
      <c r="H499">
        <v>2</v>
      </c>
    </row>
    <row r="500" spans="1:8" x14ac:dyDescent="0.3">
      <c r="A500">
        <v>10927578</v>
      </c>
      <c r="B500">
        <v>2</v>
      </c>
      <c r="C500">
        <v>2</v>
      </c>
      <c r="D500">
        <v>2</v>
      </c>
      <c r="E500" t="b">
        <f t="shared" si="7"/>
        <v>1</v>
      </c>
      <c r="G500">
        <v>10950957</v>
      </c>
      <c r="H500">
        <v>4</v>
      </c>
    </row>
    <row r="501" spans="1:8" x14ac:dyDescent="0.3">
      <c r="A501">
        <v>10950957</v>
      </c>
      <c r="B501">
        <v>4</v>
      </c>
      <c r="C501">
        <v>4</v>
      </c>
      <c r="D501">
        <v>4</v>
      </c>
      <c r="E501" t="b">
        <f t="shared" si="7"/>
        <v>1</v>
      </c>
      <c r="G501">
        <v>10981779</v>
      </c>
      <c r="H501">
        <v>5</v>
      </c>
    </row>
    <row r="502" spans="1:8" x14ac:dyDescent="0.3">
      <c r="A502">
        <v>10981779</v>
      </c>
      <c r="B502">
        <v>5</v>
      </c>
      <c r="C502">
        <v>5</v>
      </c>
      <c r="D502">
        <v>5</v>
      </c>
      <c r="E502" t="b">
        <f t="shared" si="7"/>
        <v>1</v>
      </c>
      <c r="G502">
        <v>11005873</v>
      </c>
      <c r="H502">
        <v>7</v>
      </c>
    </row>
    <row r="503" spans="1:8" x14ac:dyDescent="0.3">
      <c r="A503">
        <v>11005873</v>
      </c>
      <c r="B503">
        <v>7</v>
      </c>
      <c r="C503">
        <v>7</v>
      </c>
      <c r="D503">
        <v>7</v>
      </c>
      <c r="E503" t="b">
        <f t="shared" si="7"/>
        <v>1</v>
      </c>
      <c r="G503">
        <v>11057279</v>
      </c>
      <c r="H503">
        <v>1</v>
      </c>
    </row>
    <row r="504" spans="1:8" x14ac:dyDescent="0.3">
      <c r="A504">
        <v>11057279</v>
      </c>
      <c r="B504">
        <v>1</v>
      </c>
      <c r="C504">
        <v>1</v>
      </c>
      <c r="D504">
        <v>1</v>
      </c>
      <c r="E504" t="b">
        <f t="shared" si="7"/>
        <v>1</v>
      </c>
      <c r="G504">
        <v>11060599</v>
      </c>
      <c r="H504">
        <v>2</v>
      </c>
    </row>
    <row r="505" spans="1:8" x14ac:dyDescent="0.3">
      <c r="A505">
        <v>11060599</v>
      </c>
      <c r="B505">
        <v>2</v>
      </c>
      <c r="C505">
        <v>2</v>
      </c>
      <c r="D505">
        <v>2</v>
      </c>
      <c r="E505" t="b">
        <f t="shared" si="7"/>
        <v>1</v>
      </c>
      <c r="G505">
        <v>11087754</v>
      </c>
      <c r="H505">
        <v>1</v>
      </c>
    </row>
    <row r="506" spans="1:8" x14ac:dyDescent="0.3">
      <c r="A506">
        <v>11087754</v>
      </c>
      <c r="B506">
        <v>1</v>
      </c>
      <c r="C506">
        <v>1</v>
      </c>
      <c r="D506">
        <v>1</v>
      </c>
      <c r="E506" t="b">
        <f t="shared" si="7"/>
        <v>1</v>
      </c>
      <c r="G506">
        <v>11095276</v>
      </c>
      <c r="H506">
        <v>1</v>
      </c>
    </row>
    <row r="507" spans="1:8" x14ac:dyDescent="0.3">
      <c r="A507">
        <v>11095276</v>
      </c>
      <c r="B507">
        <v>1</v>
      </c>
      <c r="C507">
        <v>1</v>
      </c>
      <c r="D507">
        <v>1</v>
      </c>
      <c r="E507" t="b">
        <f t="shared" si="7"/>
        <v>1</v>
      </c>
      <c r="G507">
        <v>11138134</v>
      </c>
      <c r="H507">
        <v>4</v>
      </c>
    </row>
    <row r="508" spans="1:8" x14ac:dyDescent="0.3">
      <c r="A508">
        <v>11138134</v>
      </c>
      <c r="B508">
        <v>4</v>
      </c>
      <c r="C508">
        <v>4</v>
      </c>
      <c r="D508">
        <v>4</v>
      </c>
      <c r="E508" t="b">
        <f t="shared" si="7"/>
        <v>1</v>
      </c>
      <c r="G508">
        <v>11221480</v>
      </c>
      <c r="H508">
        <v>6</v>
      </c>
    </row>
    <row r="509" spans="1:8" x14ac:dyDescent="0.3">
      <c r="A509">
        <v>11221480</v>
      </c>
      <c r="B509">
        <v>6</v>
      </c>
      <c r="C509">
        <v>6</v>
      </c>
      <c r="D509">
        <v>6</v>
      </c>
      <c r="E509" t="b">
        <f t="shared" si="7"/>
        <v>1</v>
      </c>
      <c r="G509">
        <v>11277762</v>
      </c>
      <c r="H509">
        <v>2</v>
      </c>
    </row>
    <row r="510" spans="1:8" x14ac:dyDescent="0.3">
      <c r="A510">
        <v>11277762</v>
      </c>
      <c r="B510">
        <v>2</v>
      </c>
      <c r="C510">
        <v>2</v>
      </c>
      <c r="D510">
        <v>2</v>
      </c>
      <c r="E510" t="b">
        <f t="shared" si="7"/>
        <v>1</v>
      </c>
      <c r="G510">
        <v>11346360</v>
      </c>
      <c r="H510">
        <v>2</v>
      </c>
    </row>
    <row r="511" spans="1:8" x14ac:dyDescent="0.3">
      <c r="A511">
        <v>11346360</v>
      </c>
      <c r="B511">
        <v>2</v>
      </c>
      <c r="C511">
        <v>2</v>
      </c>
      <c r="D511">
        <v>2</v>
      </c>
      <c r="E511" t="b">
        <f t="shared" si="7"/>
        <v>1</v>
      </c>
      <c r="G511">
        <v>11350464</v>
      </c>
      <c r="H511">
        <v>1</v>
      </c>
    </row>
    <row r="512" spans="1:8" x14ac:dyDescent="0.3">
      <c r="A512">
        <v>11350464</v>
      </c>
      <c r="B512">
        <v>1</v>
      </c>
      <c r="C512">
        <v>1</v>
      </c>
      <c r="D512">
        <v>1</v>
      </c>
      <c r="E512" t="b">
        <f t="shared" si="7"/>
        <v>1</v>
      </c>
      <c r="G512">
        <v>11354003</v>
      </c>
      <c r="H512">
        <v>1</v>
      </c>
    </row>
    <row r="513" spans="1:8" x14ac:dyDescent="0.3">
      <c r="A513">
        <v>11354003</v>
      </c>
      <c r="B513">
        <v>1</v>
      </c>
      <c r="C513">
        <v>1</v>
      </c>
      <c r="D513">
        <v>1</v>
      </c>
      <c r="E513" t="b">
        <f t="shared" si="7"/>
        <v>1</v>
      </c>
      <c r="G513">
        <v>11386593</v>
      </c>
      <c r="H513">
        <v>1</v>
      </c>
    </row>
    <row r="514" spans="1:8" x14ac:dyDescent="0.3">
      <c r="A514">
        <v>11386593</v>
      </c>
      <c r="B514">
        <v>1</v>
      </c>
      <c r="C514">
        <v>1</v>
      </c>
      <c r="D514">
        <v>1</v>
      </c>
      <c r="E514" t="b">
        <f t="shared" si="7"/>
        <v>1</v>
      </c>
      <c r="G514">
        <v>11391223</v>
      </c>
      <c r="H514">
        <v>4</v>
      </c>
    </row>
    <row r="515" spans="1:8" x14ac:dyDescent="0.3">
      <c r="A515">
        <v>11391223</v>
      </c>
      <c r="B515">
        <v>4</v>
      </c>
      <c r="C515">
        <v>4</v>
      </c>
      <c r="D515">
        <v>4</v>
      </c>
      <c r="E515" t="b">
        <f t="shared" ref="E515:E578" si="8">IF(B515=C515,TRUE,FALSE)</f>
        <v>1</v>
      </c>
      <c r="G515">
        <v>11412655</v>
      </c>
      <c r="H515">
        <v>1</v>
      </c>
    </row>
    <row r="516" spans="1:8" x14ac:dyDescent="0.3">
      <c r="A516">
        <v>11412655</v>
      </c>
      <c r="B516">
        <v>1</v>
      </c>
      <c r="C516">
        <v>1</v>
      </c>
      <c r="D516">
        <v>1</v>
      </c>
      <c r="E516" t="b">
        <f t="shared" si="8"/>
        <v>1</v>
      </c>
      <c r="G516">
        <v>11449258</v>
      </c>
      <c r="H516">
        <v>1</v>
      </c>
    </row>
    <row r="517" spans="1:8" x14ac:dyDescent="0.3">
      <c r="A517">
        <v>11449258</v>
      </c>
      <c r="B517">
        <v>1</v>
      </c>
      <c r="C517">
        <v>1</v>
      </c>
      <c r="D517">
        <v>1</v>
      </c>
      <c r="E517" t="b">
        <f t="shared" si="8"/>
        <v>1</v>
      </c>
      <c r="G517">
        <v>11495081</v>
      </c>
      <c r="H517">
        <v>5</v>
      </c>
    </row>
    <row r="518" spans="1:8" x14ac:dyDescent="0.3">
      <c r="A518">
        <v>11495081</v>
      </c>
      <c r="B518">
        <v>5</v>
      </c>
      <c r="C518">
        <v>5</v>
      </c>
      <c r="D518">
        <v>5</v>
      </c>
      <c r="E518" t="b">
        <f t="shared" si="8"/>
        <v>1</v>
      </c>
      <c r="G518">
        <v>11552870</v>
      </c>
      <c r="H518">
        <v>1</v>
      </c>
    </row>
    <row r="519" spans="1:8" x14ac:dyDescent="0.3">
      <c r="A519">
        <v>11552870</v>
      </c>
      <c r="B519">
        <v>1</v>
      </c>
      <c r="C519">
        <v>1</v>
      </c>
      <c r="D519">
        <v>1</v>
      </c>
      <c r="E519" t="b">
        <f t="shared" si="8"/>
        <v>1</v>
      </c>
      <c r="G519">
        <v>11554321</v>
      </c>
      <c r="H519">
        <v>1</v>
      </c>
    </row>
    <row r="520" spans="1:8" x14ac:dyDescent="0.3">
      <c r="A520">
        <v>11554321</v>
      </c>
      <c r="B520">
        <v>1</v>
      </c>
      <c r="C520">
        <v>1</v>
      </c>
      <c r="D520">
        <v>1</v>
      </c>
      <c r="E520" t="b">
        <f t="shared" si="8"/>
        <v>1</v>
      </c>
      <c r="G520">
        <v>11628972</v>
      </c>
      <c r="H520">
        <v>4</v>
      </c>
    </row>
    <row r="521" spans="1:8" x14ac:dyDescent="0.3">
      <c r="A521">
        <v>11628972</v>
      </c>
      <c r="B521">
        <v>4</v>
      </c>
      <c r="C521">
        <v>4</v>
      </c>
      <c r="D521">
        <v>4</v>
      </c>
      <c r="E521" t="b">
        <f t="shared" si="8"/>
        <v>1</v>
      </c>
      <c r="G521">
        <v>11695903</v>
      </c>
      <c r="H521">
        <v>4</v>
      </c>
    </row>
    <row r="522" spans="1:8" x14ac:dyDescent="0.3">
      <c r="A522">
        <v>11695903</v>
      </c>
      <c r="B522">
        <v>4</v>
      </c>
      <c r="C522">
        <v>4</v>
      </c>
      <c r="D522">
        <v>4</v>
      </c>
      <c r="E522" t="b">
        <f t="shared" si="8"/>
        <v>1</v>
      </c>
      <c r="G522">
        <v>11724996</v>
      </c>
      <c r="H522">
        <v>3</v>
      </c>
    </row>
    <row r="523" spans="1:8" x14ac:dyDescent="0.3">
      <c r="A523">
        <v>11724996</v>
      </c>
      <c r="B523">
        <v>3</v>
      </c>
      <c r="C523">
        <v>3</v>
      </c>
      <c r="D523">
        <v>3</v>
      </c>
      <c r="E523" t="b">
        <f t="shared" si="8"/>
        <v>1</v>
      </c>
      <c r="G523">
        <v>11772331</v>
      </c>
      <c r="H523">
        <v>5</v>
      </c>
    </row>
    <row r="524" spans="1:8" x14ac:dyDescent="0.3">
      <c r="A524">
        <v>11772331</v>
      </c>
      <c r="B524">
        <v>5</v>
      </c>
      <c r="C524">
        <v>5</v>
      </c>
      <c r="D524">
        <v>5</v>
      </c>
      <c r="E524" t="b">
        <f t="shared" si="8"/>
        <v>1</v>
      </c>
      <c r="G524">
        <v>11802345</v>
      </c>
      <c r="H524">
        <v>1</v>
      </c>
    </row>
    <row r="525" spans="1:8" x14ac:dyDescent="0.3">
      <c r="A525">
        <v>11802345</v>
      </c>
      <c r="B525">
        <v>1</v>
      </c>
      <c r="C525">
        <v>1</v>
      </c>
      <c r="D525">
        <v>1</v>
      </c>
      <c r="E525" t="b">
        <f t="shared" si="8"/>
        <v>1</v>
      </c>
      <c r="G525">
        <v>11813803</v>
      </c>
      <c r="H525">
        <v>1</v>
      </c>
    </row>
    <row r="526" spans="1:8" x14ac:dyDescent="0.3">
      <c r="A526">
        <v>11813803</v>
      </c>
      <c r="B526">
        <v>1</v>
      </c>
      <c r="C526">
        <v>1</v>
      </c>
      <c r="D526">
        <v>1</v>
      </c>
      <c r="E526" t="b">
        <f t="shared" si="8"/>
        <v>1</v>
      </c>
      <c r="G526">
        <v>11839978</v>
      </c>
      <c r="H526">
        <v>1</v>
      </c>
    </row>
    <row r="527" spans="1:8" x14ac:dyDescent="0.3">
      <c r="A527">
        <v>11839978</v>
      </c>
      <c r="B527">
        <v>1</v>
      </c>
      <c r="C527">
        <v>1</v>
      </c>
      <c r="D527">
        <v>1</v>
      </c>
      <c r="E527" t="b">
        <f t="shared" si="8"/>
        <v>1</v>
      </c>
      <c r="G527">
        <v>11925658</v>
      </c>
      <c r="H527">
        <v>1</v>
      </c>
    </row>
    <row r="528" spans="1:8" x14ac:dyDescent="0.3">
      <c r="A528">
        <v>11925658</v>
      </c>
      <c r="B528">
        <v>1</v>
      </c>
      <c r="C528">
        <v>1</v>
      </c>
      <c r="D528">
        <v>1</v>
      </c>
      <c r="E528" t="b">
        <f t="shared" si="8"/>
        <v>1</v>
      </c>
      <c r="G528">
        <v>11929193</v>
      </c>
      <c r="H528">
        <v>1</v>
      </c>
    </row>
    <row r="529" spans="1:8" x14ac:dyDescent="0.3">
      <c r="A529">
        <v>11929193</v>
      </c>
      <c r="B529">
        <v>1</v>
      </c>
      <c r="C529">
        <v>1</v>
      </c>
      <c r="D529">
        <v>1</v>
      </c>
      <c r="E529" t="b">
        <f t="shared" si="8"/>
        <v>1</v>
      </c>
      <c r="G529">
        <v>11934887</v>
      </c>
      <c r="H529">
        <v>1</v>
      </c>
    </row>
    <row r="530" spans="1:8" x14ac:dyDescent="0.3">
      <c r="A530">
        <v>11934887</v>
      </c>
      <c r="B530">
        <v>1</v>
      </c>
      <c r="C530">
        <v>1</v>
      </c>
      <c r="D530">
        <v>1</v>
      </c>
      <c r="E530" t="b">
        <f t="shared" si="8"/>
        <v>1</v>
      </c>
      <c r="G530">
        <v>11943874</v>
      </c>
      <c r="H530">
        <v>1</v>
      </c>
    </row>
    <row r="531" spans="1:8" x14ac:dyDescent="0.3">
      <c r="A531">
        <v>11943874</v>
      </c>
      <c r="B531">
        <v>1</v>
      </c>
      <c r="C531">
        <v>1</v>
      </c>
      <c r="D531">
        <v>1</v>
      </c>
      <c r="E531" t="b">
        <f t="shared" si="8"/>
        <v>1</v>
      </c>
      <c r="G531">
        <v>11954702</v>
      </c>
      <c r="H531">
        <v>1</v>
      </c>
    </row>
    <row r="532" spans="1:8" x14ac:dyDescent="0.3">
      <c r="A532">
        <v>11954702</v>
      </c>
      <c r="B532">
        <v>1</v>
      </c>
      <c r="C532">
        <v>1</v>
      </c>
      <c r="D532">
        <v>1</v>
      </c>
      <c r="E532" t="b">
        <f t="shared" si="8"/>
        <v>1</v>
      </c>
      <c r="G532">
        <v>11961423</v>
      </c>
      <c r="H532">
        <v>3</v>
      </c>
    </row>
    <row r="533" spans="1:8" x14ac:dyDescent="0.3">
      <c r="A533">
        <v>11961423</v>
      </c>
      <c r="B533">
        <v>3</v>
      </c>
      <c r="C533">
        <v>3</v>
      </c>
      <c r="D533">
        <v>3</v>
      </c>
      <c r="E533" t="b">
        <f t="shared" si="8"/>
        <v>1</v>
      </c>
      <c r="G533">
        <v>11969948</v>
      </c>
      <c r="H533">
        <v>1</v>
      </c>
    </row>
    <row r="534" spans="1:8" x14ac:dyDescent="0.3">
      <c r="A534">
        <v>11969948</v>
      </c>
      <c r="B534">
        <v>1</v>
      </c>
      <c r="C534">
        <v>1</v>
      </c>
      <c r="D534">
        <v>1</v>
      </c>
      <c r="E534" t="b">
        <f t="shared" si="8"/>
        <v>1</v>
      </c>
      <c r="G534">
        <v>11985024</v>
      </c>
      <c r="H534">
        <v>1</v>
      </c>
    </row>
    <row r="535" spans="1:8" x14ac:dyDescent="0.3">
      <c r="A535">
        <v>11985024</v>
      </c>
      <c r="B535">
        <v>1</v>
      </c>
      <c r="C535">
        <v>1</v>
      </c>
      <c r="D535">
        <v>1</v>
      </c>
      <c r="E535" t="b">
        <f t="shared" si="8"/>
        <v>1</v>
      </c>
      <c r="G535">
        <v>11986566</v>
      </c>
      <c r="H535">
        <v>1</v>
      </c>
    </row>
    <row r="536" spans="1:8" x14ac:dyDescent="0.3">
      <c r="A536">
        <v>11986566</v>
      </c>
      <c r="B536">
        <v>1</v>
      </c>
      <c r="C536">
        <v>1</v>
      </c>
      <c r="D536">
        <v>1</v>
      </c>
      <c r="E536" t="b">
        <f t="shared" si="8"/>
        <v>1</v>
      </c>
      <c r="G536">
        <v>12002567</v>
      </c>
      <c r="H536">
        <v>1</v>
      </c>
    </row>
    <row r="537" spans="1:8" x14ac:dyDescent="0.3">
      <c r="A537">
        <v>12002567</v>
      </c>
      <c r="B537">
        <v>1</v>
      </c>
      <c r="C537">
        <v>1</v>
      </c>
      <c r="D537">
        <v>1</v>
      </c>
      <c r="E537" t="b">
        <f t="shared" si="8"/>
        <v>1</v>
      </c>
      <c r="G537">
        <v>12052974</v>
      </c>
      <c r="H537">
        <v>1</v>
      </c>
    </row>
    <row r="538" spans="1:8" x14ac:dyDescent="0.3">
      <c r="A538">
        <v>12052974</v>
      </c>
      <c r="B538">
        <v>1</v>
      </c>
      <c r="C538">
        <v>1</v>
      </c>
      <c r="D538">
        <v>1</v>
      </c>
      <c r="E538" t="b">
        <f t="shared" si="8"/>
        <v>1</v>
      </c>
      <c r="G538">
        <v>12059298</v>
      </c>
      <c r="H538">
        <v>3</v>
      </c>
    </row>
    <row r="539" spans="1:8" x14ac:dyDescent="0.3">
      <c r="A539">
        <v>12059298</v>
      </c>
      <c r="B539">
        <v>3</v>
      </c>
      <c r="C539">
        <v>3</v>
      </c>
      <c r="D539">
        <v>3</v>
      </c>
      <c r="E539" t="b">
        <f t="shared" si="8"/>
        <v>1</v>
      </c>
      <c r="G539">
        <v>12096752</v>
      </c>
      <c r="H539">
        <v>1</v>
      </c>
    </row>
    <row r="540" spans="1:8" x14ac:dyDescent="0.3">
      <c r="A540">
        <v>12096752</v>
      </c>
      <c r="B540">
        <v>1</v>
      </c>
      <c r="C540">
        <v>1</v>
      </c>
      <c r="D540">
        <v>1</v>
      </c>
      <c r="E540" t="b">
        <f t="shared" si="8"/>
        <v>1</v>
      </c>
      <c r="G540">
        <v>12099940</v>
      </c>
      <c r="H540">
        <v>1</v>
      </c>
    </row>
    <row r="541" spans="1:8" x14ac:dyDescent="0.3">
      <c r="A541">
        <v>12099940</v>
      </c>
      <c r="B541">
        <v>1</v>
      </c>
      <c r="C541">
        <v>1</v>
      </c>
      <c r="D541">
        <v>1</v>
      </c>
      <c r="E541" t="b">
        <f t="shared" si="8"/>
        <v>1</v>
      </c>
      <c r="G541">
        <v>12103171</v>
      </c>
      <c r="H541">
        <v>2</v>
      </c>
    </row>
    <row r="542" spans="1:8" x14ac:dyDescent="0.3">
      <c r="A542">
        <v>12103171</v>
      </c>
      <c r="B542">
        <v>2</v>
      </c>
      <c r="C542">
        <v>2</v>
      </c>
      <c r="D542">
        <v>2</v>
      </c>
      <c r="E542" t="b">
        <f t="shared" si="8"/>
        <v>1</v>
      </c>
      <c r="G542">
        <v>12180406</v>
      </c>
      <c r="H542">
        <v>1</v>
      </c>
    </row>
    <row r="543" spans="1:8" x14ac:dyDescent="0.3">
      <c r="A543">
        <v>12180406</v>
      </c>
      <c r="B543">
        <v>1</v>
      </c>
      <c r="C543">
        <v>1</v>
      </c>
      <c r="D543">
        <v>1</v>
      </c>
      <c r="E543" t="b">
        <f t="shared" si="8"/>
        <v>1</v>
      </c>
      <c r="G543">
        <v>12208490</v>
      </c>
      <c r="H543">
        <v>1</v>
      </c>
    </row>
    <row r="544" spans="1:8" x14ac:dyDescent="0.3">
      <c r="A544">
        <v>12208490</v>
      </c>
      <c r="B544">
        <v>1</v>
      </c>
      <c r="C544">
        <v>1</v>
      </c>
      <c r="D544">
        <v>1</v>
      </c>
      <c r="E544" t="b">
        <f t="shared" si="8"/>
        <v>1</v>
      </c>
      <c r="G544">
        <v>12247470</v>
      </c>
      <c r="H544">
        <v>1</v>
      </c>
    </row>
    <row r="545" spans="1:8" x14ac:dyDescent="0.3">
      <c r="A545">
        <v>12247470</v>
      </c>
      <c r="B545">
        <v>1</v>
      </c>
      <c r="C545">
        <v>1</v>
      </c>
      <c r="D545">
        <v>1</v>
      </c>
      <c r="E545" t="b">
        <f t="shared" si="8"/>
        <v>1</v>
      </c>
      <c r="G545">
        <v>12271824</v>
      </c>
      <c r="H545">
        <v>1</v>
      </c>
    </row>
    <row r="546" spans="1:8" x14ac:dyDescent="0.3">
      <c r="A546">
        <v>12271824</v>
      </c>
      <c r="B546">
        <v>1</v>
      </c>
      <c r="C546">
        <v>1</v>
      </c>
      <c r="D546">
        <v>1</v>
      </c>
      <c r="E546" t="b">
        <f t="shared" si="8"/>
        <v>1</v>
      </c>
      <c r="G546">
        <v>12287659</v>
      </c>
      <c r="H546">
        <v>1</v>
      </c>
    </row>
    <row r="547" spans="1:8" x14ac:dyDescent="0.3">
      <c r="A547">
        <v>12287659</v>
      </c>
      <c r="B547">
        <v>1</v>
      </c>
      <c r="C547">
        <v>1</v>
      </c>
      <c r="D547">
        <v>1</v>
      </c>
      <c r="E547" t="b">
        <f t="shared" si="8"/>
        <v>1</v>
      </c>
      <c r="G547">
        <v>12304405</v>
      </c>
      <c r="H547">
        <v>8</v>
      </c>
    </row>
    <row r="548" spans="1:8" x14ac:dyDescent="0.3">
      <c r="A548">
        <v>12304405</v>
      </c>
      <c r="B548">
        <v>8</v>
      </c>
      <c r="C548">
        <v>8</v>
      </c>
      <c r="D548">
        <v>8</v>
      </c>
      <c r="E548" t="b">
        <f t="shared" si="8"/>
        <v>1</v>
      </c>
      <c r="G548">
        <v>12314253</v>
      </c>
      <c r="H548">
        <v>1</v>
      </c>
    </row>
    <row r="549" spans="1:8" x14ac:dyDescent="0.3">
      <c r="A549">
        <v>12314253</v>
      </c>
      <c r="B549">
        <v>1</v>
      </c>
      <c r="C549">
        <v>1</v>
      </c>
      <c r="D549">
        <v>1</v>
      </c>
      <c r="E549" t="b">
        <f t="shared" si="8"/>
        <v>1</v>
      </c>
      <c r="G549">
        <v>12335081</v>
      </c>
      <c r="H549">
        <v>1</v>
      </c>
    </row>
    <row r="550" spans="1:8" x14ac:dyDescent="0.3">
      <c r="A550">
        <v>12335081</v>
      </c>
      <c r="B550">
        <v>1</v>
      </c>
      <c r="C550">
        <v>1</v>
      </c>
      <c r="D550">
        <v>1</v>
      </c>
      <c r="E550" t="b">
        <f t="shared" si="8"/>
        <v>1</v>
      </c>
      <c r="G550">
        <v>12352306</v>
      </c>
      <c r="H550">
        <v>1</v>
      </c>
    </row>
    <row r="551" spans="1:8" x14ac:dyDescent="0.3">
      <c r="A551">
        <v>12352306</v>
      </c>
      <c r="B551">
        <v>1</v>
      </c>
      <c r="C551">
        <v>1</v>
      </c>
      <c r="D551">
        <v>1</v>
      </c>
      <c r="E551" t="b">
        <f t="shared" si="8"/>
        <v>1</v>
      </c>
      <c r="G551">
        <v>12356195</v>
      </c>
      <c r="H551">
        <v>1</v>
      </c>
    </row>
    <row r="552" spans="1:8" x14ac:dyDescent="0.3">
      <c r="A552">
        <v>12356195</v>
      </c>
      <c r="B552">
        <v>1</v>
      </c>
      <c r="C552">
        <v>1</v>
      </c>
      <c r="D552">
        <v>1</v>
      </c>
      <c r="E552" t="b">
        <f t="shared" si="8"/>
        <v>1</v>
      </c>
      <c r="G552">
        <v>12418704</v>
      </c>
      <c r="H552">
        <v>2</v>
      </c>
    </row>
    <row r="553" spans="1:8" x14ac:dyDescent="0.3">
      <c r="A553">
        <v>12418704</v>
      </c>
      <c r="B553">
        <v>2</v>
      </c>
      <c r="C553">
        <v>2</v>
      </c>
      <c r="D553">
        <v>2</v>
      </c>
      <c r="E553" t="b">
        <f t="shared" si="8"/>
        <v>1</v>
      </c>
      <c r="G553">
        <v>12441237</v>
      </c>
      <c r="H553">
        <v>1</v>
      </c>
    </row>
    <row r="554" spans="1:8" x14ac:dyDescent="0.3">
      <c r="A554">
        <v>12441237</v>
      </c>
      <c r="B554">
        <v>1</v>
      </c>
      <c r="C554">
        <v>1</v>
      </c>
      <c r="D554">
        <v>1</v>
      </c>
      <c r="E554" t="b">
        <f t="shared" si="8"/>
        <v>1</v>
      </c>
      <c r="G554">
        <v>12442555</v>
      </c>
      <c r="H554">
        <v>1</v>
      </c>
    </row>
    <row r="555" spans="1:8" x14ac:dyDescent="0.3">
      <c r="A555">
        <v>12442555</v>
      </c>
      <c r="B555">
        <v>1</v>
      </c>
      <c r="C555">
        <v>1</v>
      </c>
      <c r="D555">
        <v>1</v>
      </c>
      <c r="E555" t="b">
        <f t="shared" si="8"/>
        <v>1</v>
      </c>
      <c r="G555">
        <v>12445454</v>
      </c>
      <c r="H555">
        <v>1</v>
      </c>
    </row>
    <row r="556" spans="1:8" x14ac:dyDescent="0.3">
      <c r="A556">
        <v>12445454</v>
      </c>
      <c r="B556">
        <v>1</v>
      </c>
      <c r="C556">
        <v>1</v>
      </c>
      <c r="D556">
        <v>1</v>
      </c>
      <c r="E556" t="b">
        <f t="shared" si="8"/>
        <v>1</v>
      </c>
      <c r="G556">
        <v>12462870</v>
      </c>
      <c r="H556">
        <v>1</v>
      </c>
    </row>
    <row r="557" spans="1:8" x14ac:dyDescent="0.3">
      <c r="A557">
        <v>12462870</v>
      </c>
      <c r="B557">
        <v>1</v>
      </c>
      <c r="C557">
        <v>1</v>
      </c>
      <c r="D557">
        <v>1</v>
      </c>
      <c r="E557" t="b">
        <f t="shared" si="8"/>
        <v>1</v>
      </c>
      <c r="G557">
        <v>12464021</v>
      </c>
      <c r="H557">
        <v>21</v>
      </c>
    </row>
    <row r="558" spans="1:8" x14ac:dyDescent="0.3">
      <c r="A558">
        <v>12464021</v>
      </c>
      <c r="B558">
        <v>21</v>
      </c>
      <c r="C558">
        <v>21</v>
      </c>
      <c r="D558">
        <v>21</v>
      </c>
      <c r="E558" t="b">
        <f t="shared" si="8"/>
        <v>1</v>
      </c>
      <c r="G558">
        <v>12464705</v>
      </c>
      <c r="H558">
        <v>1</v>
      </c>
    </row>
    <row r="559" spans="1:8" x14ac:dyDescent="0.3">
      <c r="A559">
        <v>12464705</v>
      </c>
      <c r="B559">
        <v>1</v>
      </c>
      <c r="C559">
        <v>1</v>
      </c>
      <c r="D559">
        <v>1</v>
      </c>
      <c r="E559" t="b">
        <f t="shared" si="8"/>
        <v>1</v>
      </c>
      <c r="G559">
        <v>12521344</v>
      </c>
      <c r="H559">
        <v>1</v>
      </c>
    </row>
    <row r="560" spans="1:8" x14ac:dyDescent="0.3">
      <c r="A560">
        <v>12521344</v>
      </c>
      <c r="B560">
        <v>1</v>
      </c>
      <c r="C560">
        <v>1</v>
      </c>
      <c r="D560">
        <v>1</v>
      </c>
      <c r="E560" t="b">
        <f t="shared" si="8"/>
        <v>1</v>
      </c>
      <c r="G560">
        <v>12557032</v>
      </c>
      <c r="H560">
        <v>1</v>
      </c>
    </row>
    <row r="561" spans="1:8" x14ac:dyDescent="0.3">
      <c r="A561">
        <v>12557032</v>
      </c>
      <c r="B561">
        <v>1</v>
      </c>
      <c r="C561">
        <v>1</v>
      </c>
      <c r="D561">
        <v>1</v>
      </c>
      <c r="E561" t="b">
        <f t="shared" si="8"/>
        <v>1</v>
      </c>
      <c r="G561">
        <v>12594274</v>
      </c>
      <c r="H561">
        <v>2</v>
      </c>
    </row>
    <row r="562" spans="1:8" x14ac:dyDescent="0.3">
      <c r="A562">
        <v>12594274</v>
      </c>
      <c r="B562">
        <v>2</v>
      </c>
      <c r="C562">
        <v>2</v>
      </c>
      <c r="D562">
        <v>2</v>
      </c>
      <c r="E562" t="b">
        <f t="shared" si="8"/>
        <v>1</v>
      </c>
      <c r="G562">
        <v>12612282</v>
      </c>
      <c r="H562">
        <v>1</v>
      </c>
    </row>
    <row r="563" spans="1:8" x14ac:dyDescent="0.3">
      <c r="A563">
        <v>12612282</v>
      </c>
      <c r="B563">
        <v>1</v>
      </c>
      <c r="C563">
        <v>1</v>
      </c>
      <c r="D563">
        <v>1</v>
      </c>
      <c r="E563" t="b">
        <f t="shared" si="8"/>
        <v>1</v>
      </c>
      <c r="G563">
        <v>12628994</v>
      </c>
      <c r="H563">
        <v>1</v>
      </c>
    </row>
    <row r="564" spans="1:8" x14ac:dyDescent="0.3">
      <c r="A564">
        <v>12628994</v>
      </c>
      <c r="B564">
        <v>1</v>
      </c>
      <c r="C564">
        <v>1</v>
      </c>
      <c r="D564">
        <v>1</v>
      </c>
      <c r="E564" t="b">
        <f t="shared" si="8"/>
        <v>1</v>
      </c>
      <c r="G564">
        <v>12632327</v>
      </c>
      <c r="H564">
        <v>1</v>
      </c>
    </row>
    <row r="565" spans="1:8" x14ac:dyDescent="0.3">
      <c r="A565">
        <v>12632327</v>
      </c>
      <c r="B565">
        <v>1</v>
      </c>
      <c r="C565">
        <v>1</v>
      </c>
      <c r="D565">
        <v>1</v>
      </c>
      <c r="E565" t="b">
        <f t="shared" si="8"/>
        <v>1</v>
      </c>
      <c r="G565">
        <v>12637466</v>
      </c>
      <c r="H565">
        <v>1</v>
      </c>
    </row>
    <row r="566" spans="1:8" x14ac:dyDescent="0.3">
      <c r="A566">
        <v>12637466</v>
      </c>
      <c r="B566">
        <v>1</v>
      </c>
      <c r="C566">
        <v>1</v>
      </c>
      <c r="D566">
        <v>1</v>
      </c>
      <c r="E566" t="b">
        <f t="shared" si="8"/>
        <v>1</v>
      </c>
      <c r="G566">
        <v>12679348</v>
      </c>
      <c r="H566">
        <v>2</v>
      </c>
    </row>
    <row r="567" spans="1:8" x14ac:dyDescent="0.3">
      <c r="A567">
        <v>12679348</v>
      </c>
      <c r="B567">
        <v>2</v>
      </c>
      <c r="C567">
        <v>2</v>
      </c>
      <c r="D567">
        <v>2</v>
      </c>
      <c r="E567" t="b">
        <f t="shared" si="8"/>
        <v>1</v>
      </c>
      <c r="G567">
        <v>12687499</v>
      </c>
      <c r="H567">
        <v>1</v>
      </c>
    </row>
    <row r="568" spans="1:8" x14ac:dyDescent="0.3">
      <c r="A568">
        <v>12687499</v>
      </c>
      <c r="B568">
        <v>1</v>
      </c>
      <c r="C568">
        <v>1</v>
      </c>
      <c r="D568">
        <v>1</v>
      </c>
      <c r="E568" t="b">
        <f t="shared" si="8"/>
        <v>1</v>
      </c>
      <c r="G568">
        <v>12688360</v>
      </c>
      <c r="H568">
        <v>1</v>
      </c>
    </row>
    <row r="569" spans="1:8" x14ac:dyDescent="0.3">
      <c r="A569">
        <v>12688360</v>
      </c>
      <c r="B569">
        <v>1</v>
      </c>
      <c r="C569">
        <v>1</v>
      </c>
      <c r="D569">
        <v>1</v>
      </c>
      <c r="E569" t="b">
        <f t="shared" si="8"/>
        <v>1</v>
      </c>
      <c r="G569">
        <v>12726766</v>
      </c>
      <c r="H569">
        <v>2</v>
      </c>
    </row>
    <row r="570" spans="1:8" x14ac:dyDescent="0.3">
      <c r="A570">
        <v>12726766</v>
      </c>
      <c r="B570">
        <v>2</v>
      </c>
      <c r="C570">
        <v>2</v>
      </c>
      <c r="D570">
        <v>2</v>
      </c>
      <c r="E570" t="b">
        <f t="shared" si="8"/>
        <v>1</v>
      </c>
      <c r="G570">
        <v>12743033</v>
      </c>
      <c r="H570">
        <v>2</v>
      </c>
    </row>
    <row r="571" spans="1:8" x14ac:dyDescent="0.3">
      <c r="A571">
        <v>12743033</v>
      </c>
      <c r="B571">
        <v>2</v>
      </c>
      <c r="C571">
        <v>2</v>
      </c>
      <c r="D571">
        <v>2</v>
      </c>
      <c r="E571" t="b">
        <f t="shared" si="8"/>
        <v>1</v>
      </c>
      <c r="G571">
        <v>12767903</v>
      </c>
      <c r="H571">
        <v>2</v>
      </c>
    </row>
    <row r="572" spans="1:8" x14ac:dyDescent="0.3">
      <c r="A572">
        <v>12767903</v>
      </c>
      <c r="B572">
        <v>2</v>
      </c>
      <c r="C572">
        <v>2</v>
      </c>
      <c r="D572">
        <v>2</v>
      </c>
      <c r="E572" t="b">
        <f t="shared" si="8"/>
        <v>1</v>
      </c>
      <c r="G572">
        <v>12786663</v>
      </c>
      <c r="H572">
        <v>1</v>
      </c>
    </row>
    <row r="573" spans="1:8" x14ac:dyDescent="0.3">
      <c r="A573">
        <v>12786663</v>
      </c>
      <c r="B573">
        <v>1</v>
      </c>
      <c r="C573">
        <v>1</v>
      </c>
      <c r="D573">
        <v>1</v>
      </c>
      <c r="E573" t="b">
        <f t="shared" si="8"/>
        <v>1</v>
      </c>
      <c r="G573">
        <v>12817275</v>
      </c>
      <c r="H573">
        <v>1</v>
      </c>
    </row>
    <row r="574" spans="1:8" x14ac:dyDescent="0.3">
      <c r="A574">
        <v>12817275</v>
      </c>
      <c r="B574">
        <v>1</v>
      </c>
      <c r="C574">
        <v>1</v>
      </c>
      <c r="D574">
        <v>1</v>
      </c>
      <c r="E574" t="b">
        <f t="shared" si="8"/>
        <v>1</v>
      </c>
      <c r="G574">
        <v>12863564</v>
      </c>
      <c r="H574">
        <v>3</v>
      </c>
    </row>
    <row r="575" spans="1:8" x14ac:dyDescent="0.3">
      <c r="A575">
        <v>12863564</v>
      </c>
      <c r="B575">
        <v>3</v>
      </c>
      <c r="C575">
        <v>3</v>
      </c>
      <c r="D575">
        <v>3</v>
      </c>
      <c r="E575" t="b">
        <f t="shared" si="8"/>
        <v>1</v>
      </c>
      <c r="G575">
        <v>12883621</v>
      </c>
      <c r="H575">
        <v>1</v>
      </c>
    </row>
    <row r="576" spans="1:8" x14ac:dyDescent="0.3">
      <c r="A576">
        <v>12883621</v>
      </c>
      <c r="B576">
        <v>1</v>
      </c>
      <c r="C576">
        <v>1</v>
      </c>
      <c r="D576">
        <v>1</v>
      </c>
      <c r="E576" t="b">
        <f t="shared" si="8"/>
        <v>1</v>
      </c>
      <c r="G576">
        <v>12884020</v>
      </c>
      <c r="H576">
        <v>8</v>
      </c>
    </row>
    <row r="577" spans="1:8" x14ac:dyDescent="0.3">
      <c r="A577">
        <v>12884020</v>
      </c>
      <c r="B577">
        <v>8</v>
      </c>
      <c r="C577">
        <v>8</v>
      </c>
      <c r="D577">
        <v>8</v>
      </c>
      <c r="E577" t="b">
        <f t="shared" si="8"/>
        <v>1</v>
      </c>
      <c r="G577">
        <v>12886109</v>
      </c>
      <c r="H577">
        <v>1</v>
      </c>
    </row>
    <row r="578" spans="1:8" x14ac:dyDescent="0.3">
      <c r="A578">
        <v>12886109</v>
      </c>
      <c r="B578">
        <v>1</v>
      </c>
      <c r="C578">
        <v>1</v>
      </c>
      <c r="D578">
        <v>1</v>
      </c>
      <c r="E578" t="b">
        <f t="shared" si="8"/>
        <v>1</v>
      </c>
      <c r="G578">
        <v>12940904</v>
      </c>
      <c r="H578">
        <v>1</v>
      </c>
    </row>
    <row r="579" spans="1:8" x14ac:dyDescent="0.3">
      <c r="A579">
        <v>12940904</v>
      </c>
      <c r="B579">
        <v>1</v>
      </c>
      <c r="C579">
        <v>1</v>
      </c>
      <c r="D579">
        <v>1</v>
      </c>
      <c r="E579" t="b">
        <f t="shared" ref="E579:E642" si="9">IF(B579=C579,TRUE,FALSE)</f>
        <v>1</v>
      </c>
      <c r="G579">
        <v>12979304</v>
      </c>
      <c r="H579">
        <v>1</v>
      </c>
    </row>
    <row r="580" spans="1:8" x14ac:dyDescent="0.3">
      <c r="A580">
        <v>12979304</v>
      </c>
      <c r="B580">
        <v>1</v>
      </c>
      <c r="C580">
        <v>1</v>
      </c>
      <c r="D580">
        <v>1</v>
      </c>
      <c r="E580" t="b">
        <f t="shared" si="9"/>
        <v>1</v>
      </c>
      <c r="G580">
        <v>12983967</v>
      </c>
      <c r="H580">
        <v>1</v>
      </c>
    </row>
    <row r="581" spans="1:8" x14ac:dyDescent="0.3">
      <c r="A581">
        <v>12983967</v>
      </c>
      <c r="B581">
        <v>1</v>
      </c>
      <c r="C581">
        <v>1</v>
      </c>
      <c r="D581">
        <v>1</v>
      </c>
      <c r="E581" t="b">
        <f t="shared" si="9"/>
        <v>1</v>
      </c>
      <c r="G581">
        <v>12984179</v>
      </c>
      <c r="H581">
        <v>1</v>
      </c>
    </row>
    <row r="582" spans="1:8" x14ac:dyDescent="0.3">
      <c r="A582">
        <v>12984179</v>
      </c>
      <c r="B582">
        <v>1</v>
      </c>
      <c r="C582">
        <v>1</v>
      </c>
      <c r="D582">
        <v>1</v>
      </c>
      <c r="E582" t="b">
        <f t="shared" si="9"/>
        <v>1</v>
      </c>
      <c r="G582">
        <v>13005471</v>
      </c>
      <c r="H582">
        <v>1</v>
      </c>
    </row>
    <row r="583" spans="1:8" x14ac:dyDescent="0.3">
      <c r="A583">
        <v>13005471</v>
      </c>
      <c r="B583">
        <v>1</v>
      </c>
      <c r="C583">
        <v>1</v>
      </c>
      <c r="D583">
        <v>1</v>
      </c>
      <c r="E583" t="b">
        <f t="shared" si="9"/>
        <v>1</v>
      </c>
      <c r="G583">
        <v>13012967</v>
      </c>
      <c r="H583">
        <v>1</v>
      </c>
    </row>
    <row r="584" spans="1:8" x14ac:dyDescent="0.3">
      <c r="A584">
        <v>13012967</v>
      </c>
      <c r="B584">
        <v>1</v>
      </c>
      <c r="C584">
        <v>1</v>
      </c>
      <c r="D584">
        <v>1</v>
      </c>
      <c r="E584" t="b">
        <f t="shared" si="9"/>
        <v>1</v>
      </c>
      <c r="G584">
        <v>13020066</v>
      </c>
      <c r="H584">
        <v>3</v>
      </c>
    </row>
    <row r="585" spans="1:8" x14ac:dyDescent="0.3">
      <c r="A585">
        <v>13020066</v>
      </c>
      <c r="B585">
        <v>3</v>
      </c>
      <c r="C585">
        <v>3</v>
      </c>
      <c r="D585">
        <v>3</v>
      </c>
      <c r="E585" t="b">
        <f t="shared" si="9"/>
        <v>1</v>
      </c>
      <c r="G585">
        <v>13026063</v>
      </c>
      <c r="H585">
        <v>1</v>
      </c>
    </row>
    <row r="586" spans="1:8" x14ac:dyDescent="0.3">
      <c r="A586">
        <v>13026063</v>
      </c>
      <c r="B586">
        <v>1</v>
      </c>
      <c r="C586">
        <v>1</v>
      </c>
      <c r="D586">
        <v>1</v>
      </c>
      <c r="E586" t="b">
        <f t="shared" si="9"/>
        <v>1</v>
      </c>
      <c r="G586">
        <v>13083177</v>
      </c>
      <c r="H586">
        <v>2</v>
      </c>
    </row>
    <row r="587" spans="1:8" x14ac:dyDescent="0.3">
      <c r="A587">
        <v>13083177</v>
      </c>
      <c r="B587">
        <v>2</v>
      </c>
      <c r="C587">
        <v>2</v>
      </c>
      <c r="D587">
        <v>2</v>
      </c>
      <c r="E587" t="b">
        <f t="shared" si="9"/>
        <v>1</v>
      </c>
      <c r="G587">
        <v>13169471</v>
      </c>
      <c r="H587">
        <v>1</v>
      </c>
    </row>
    <row r="588" spans="1:8" x14ac:dyDescent="0.3">
      <c r="A588">
        <v>13169471</v>
      </c>
      <c r="B588">
        <v>1</v>
      </c>
      <c r="C588">
        <v>1</v>
      </c>
      <c r="D588">
        <v>1</v>
      </c>
      <c r="E588" t="b">
        <f t="shared" si="9"/>
        <v>1</v>
      </c>
      <c r="G588">
        <v>13214862</v>
      </c>
      <c r="H588">
        <v>1</v>
      </c>
    </row>
    <row r="589" spans="1:8" x14ac:dyDescent="0.3">
      <c r="A589">
        <v>13214862</v>
      </c>
      <c r="B589">
        <v>1</v>
      </c>
      <c r="C589">
        <v>1</v>
      </c>
      <c r="D589">
        <v>1</v>
      </c>
      <c r="E589" t="b">
        <f t="shared" si="9"/>
        <v>1</v>
      </c>
      <c r="G589">
        <v>13217166</v>
      </c>
      <c r="H589">
        <v>1</v>
      </c>
    </row>
    <row r="590" spans="1:8" x14ac:dyDescent="0.3">
      <c r="A590">
        <v>13217166</v>
      </c>
      <c r="B590">
        <v>1</v>
      </c>
      <c r="C590">
        <v>1</v>
      </c>
      <c r="D590">
        <v>1</v>
      </c>
      <c r="E590" t="b">
        <f t="shared" si="9"/>
        <v>1</v>
      </c>
      <c r="G590">
        <v>13226580</v>
      </c>
      <c r="H590">
        <v>1</v>
      </c>
    </row>
    <row r="591" spans="1:8" x14ac:dyDescent="0.3">
      <c r="A591">
        <v>13226580</v>
      </c>
      <c r="B591">
        <v>1</v>
      </c>
      <c r="C591">
        <v>1</v>
      </c>
      <c r="D591">
        <v>1</v>
      </c>
      <c r="E591" t="b">
        <f t="shared" si="9"/>
        <v>1</v>
      </c>
      <c r="G591">
        <v>13252114</v>
      </c>
      <c r="H591">
        <v>1</v>
      </c>
    </row>
    <row r="592" spans="1:8" x14ac:dyDescent="0.3">
      <c r="A592">
        <v>13252114</v>
      </c>
      <c r="B592">
        <v>1</v>
      </c>
      <c r="C592">
        <v>1</v>
      </c>
      <c r="D592">
        <v>1</v>
      </c>
      <c r="E592" t="b">
        <f t="shared" si="9"/>
        <v>1</v>
      </c>
      <c r="G592">
        <v>13263993</v>
      </c>
      <c r="H592">
        <v>1</v>
      </c>
    </row>
    <row r="593" spans="1:8" x14ac:dyDescent="0.3">
      <c r="A593">
        <v>13263993</v>
      </c>
      <c r="B593">
        <v>1</v>
      </c>
      <c r="C593">
        <v>1</v>
      </c>
      <c r="D593">
        <v>1</v>
      </c>
      <c r="E593" t="b">
        <f t="shared" si="9"/>
        <v>1</v>
      </c>
      <c r="G593">
        <v>13282564</v>
      </c>
      <c r="H593">
        <v>6</v>
      </c>
    </row>
    <row r="594" spans="1:8" x14ac:dyDescent="0.3">
      <c r="A594">
        <v>13282564</v>
      </c>
      <c r="B594">
        <v>6</v>
      </c>
      <c r="C594">
        <v>6</v>
      </c>
      <c r="D594">
        <v>6</v>
      </c>
      <c r="E594" t="b">
        <f t="shared" si="9"/>
        <v>1</v>
      </c>
      <c r="G594">
        <v>13397877</v>
      </c>
      <c r="H594">
        <v>1</v>
      </c>
    </row>
    <row r="595" spans="1:8" x14ac:dyDescent="0.3">
      <c r="A595">
        <v>13397877</v>
      </c>
      <c r="B595">
        <v>1</v>
      </c>
      <c r="C595">
        <v>1</v>
      </c>
      <c r="D595">
        <v>1</v>
      </c>
      <c r="E595" t="b">
        <f t="shared" si="9"/>
        <v>1</v>
      </c>
      <c r="G595">
        <v>13404959</v>
      </c>
      <c r="H595">
        <v>1</v>
      </c>
    </row>
    <row r="596" spans="1:8" x14ac:dyDescent="0.3">
      <c r="A596">
        <v>13404959</v>
      </c>
      <c r="B596">
        <v>1</v>
      </c>
      <c r="C596">
        <v>1</v>
      </c>
      <c r="D596">
        <v>1</v>
      </c>
      <c r="E596" t="b">
        <f t="shared" si="9"/>
        <v>1</v>
      </c>
      <c r="G596">
        <v>13425822</v>
      </c>
      <c r="H596">
        <v>1</v>
      </c>
    </row>
    <row r="597" spans="1:8" x14ac:dyDescent="0.3">
      <c r="A597">
        <v>13425822</v>
      </c>
      <c r="B597">
        <v>1</v>
      </c>
      <c r="C597">
        <v>1</v>
      </c>
      <c r="D597">
        <v>1</v>
      </c>
      <c r="E597" t="b">
        <f t="shared" si="9"/>
        <v>1</v>
      </c>
      <c r="G597">
        <v>13441987</v>
      </c>
      <c r="H597">
        <v>1</v>
      </c>
    </row>
    <row r="598" spans="1:8" x14ac:dyDescent="0.3">
      <c r="A598">
        <v>13441987</v>
      </c>
      <c r="B598">
        <v>1</v>
      </c>
      <c r="C598">
        <v>1</v>
      </c>
      <c r="D598">
        <v>1</v>
      </c>
      <c r="E598" t="b">
        <f t="shared" si="9"/>
        <v>1</v>
      </c>
      <c r="G598">
        <v>13443260</v>
      </c>
      <c r="H598">
        <v>4</v>
      </c>
    </row>
    <row r="599" spans="1:8" x14ac:dyDescent="0.3">
      <c r="A599">
        <v>13443260</v>
      </c>
      <c r="B599">
        <v>4</v>
      </c>
      <c r="C599">
        <v>4</v>
      </c>
      <c r="D599">
        <v>4</v>
      </c>
      <c r="E599" t="b">
        <f t="shared" si="9"/>
        <v>1</v>
      </c>
      <c r="G599">
        <v>13513301</v>
      </c>
      <c r="H599">
        <v>1</v>
      </c>
    </row>
    <row r="600" spans="1:8" x14ac:dyDescent="0.3">
      <c r="A600">
        <v>13513301</v>
      </c>
      <c r="B600">
        <v>1</v>
      </c>
      <c r="C600">
        <v>1</v>
      </c>
      <c r="D600">
        <v>1</v>
      </c>
      <c r="E600" t="b">
        <f t="shared" si="9"/>
        <v>1</v>
      </c>
      <c r="G600">
        <v>13598910</v>
      </c>
      <c r="H600">
        <v>7</v>
      </c>
    </row>
    <row r="601" spans="1:8" x14ac:dyDescent="0.3">
      <c r="A601">
        <v>13598910</v>
      </c>
      <c r="B601">
        <v>7</v>
      </c>
      <c r="C601">
        <v>7</v>
      </c>
      <c r="D601">
        <v>7</v>
      </c>
      <c r="E601" t="b">
        <f t="shared" si="9"/>
        <v>1</v>
      </c>
      <c r="G601">
        <v>13608306</v>
      </c>
      <c r="H601">
        <v>1</v>
      </c>
    </row>
    <row r="602" spans="1:8" x14ac:dyDescent="0.3">
      <c r="A602">
        <v>13608306</v>
      </c>
      <c r="B602">
        <v>1</v>
      </c>
      <c r="C602">
        <v>1</v>
      </c>
      <c r="D602">
        <v>1</v>
      </c>
      <c r="E602" t="b">
        <f t="shared" si="9"/>
        <v>1</v>
      </c>
      <c r="G602">
        <v>13625199</v>
      </c>
      <c r="H602">
        <v>1</v>
      </c>
    </row>
    <row r="603" spans="1:8" x14ac:dyDescent="0.3">
      <c r="A603">
        <v>13625199</v>
      </c>
      <c r="B603">
        <v>1</v>
      </c>
      <c r="C603">
        <v>1</v>
      </c>
      <c r="D603">
        <v>1</v>
      </c>
      <c r="E603" t="b">
        <f t="shared" si="9"/>
        <v>1</v>
      </c>
      <c r="G603">
        <v>13729165</v>
      </c>
      <c r="H603">
        <v>1</v>
      </c>
    </row>
    <row r="604" spans="1:8" x14ac:dyDescent="0.3">
      <c r="A604">
        <v>13729165</v>
      </c>
      <c r="B604">
        <v>1</v>
      </c>
      <c r="C604">
        <v>1</v>
      </c>
      <c r="D604">
        <v>1</v>
      </c>
      <c r="E604" t="b">
        <f t="shared" si="9"/>
        <v>1</v>
      </c>
      <c r="G604">
        <v>13736407</v>
      </c>
      <c r="H604">
        <v>3</v>
      </c>
    </row>
    <row r="605" spans="1:8" x14ac:dyDescent="0.3">
      <c r="A605">
        <v>13736407</v>
      </c>
      <c r="B605">
        <v>3</v>
      </c>
      <c r="C605">
        <v>3</v>
      </c>
      <c r="D605">
        <v>3</v>
      </c>
      <c r="E605" t="b">
        <f t="shared" si="9"/>
        <v>1</v>
      </c>
      <c r="G605">
        <v>13758927</v>
      </c>
      <c r="H605">
        <v>1</v>
      </c>
    </row>
    <row r="606" spans="1:8" x14ac:dyDescent="0.3">
      <c r="A606">
        <v>13758927</v>
      </c>
      <c r="B606">
        <v>1</v>
      </c>
      <c r="C606">
        <v>1</v>
      </c>
      <c r="D606">
        <v>1</v>
      </c>
      <c r="E606" t="b">
        <f t="shared" si="9"/>
        <v>1</v>
      </c>
      <c r="G606">
        <v>13772523</v>
      </c>
      <c r="H606">
        <v>1</v>
      </c>
    </row>
    <row r="607" spans="1:8" x14ac:dyDescent="0.3">
      <c r="A607">
        <v>13772523</v>
      </c>
      <c r="B607">
        <v>1</v>
      </c>
      <c r="C607">
        <v>1</v>
      </c>
      <c r="D607">
        <v>1</v>
      </c>
      <c r="E607" t="b">
        <f t="shared" si="9"/>
        <v>1</v>
      </c>
      <c r="G607">
        <v>13773322</v>
      </c>
      <c r="H607">
        <v>1</v>
      </c>
    </row>
    <row r="608" spans="1:8" x14ac:dyDescent="0.3">
      <c r="A608">
        <v>13773322</v>
      </c>
      <c r="B608">
        <v>1</v>
      </c>
      <c r="C608">
        <v>1</v>
      </c>
      <c r="D608">
        <v>1</v>
      </c>
      <c r="E608" t="b">
        <f t="shared" si="9"/>
        <v>1</v>
      </c>
      <c r="G608">
        <v>13779848</v>
      </c>
      <c r="H608">
        <v>1</v>
      </c>
    </row>
    <row r="609" spans="1:8" x14ac:dyDescent="0.3">
      <c r="A609">
        <v>13779848</v>
      </c>
      <c r="B609">
        <v>1</v>
      </c>
      <c r="C609">
        <v>1</v>
      </c>
      <c r="D609">
        <v>1</v>
      </c>
      <c r="E609" t="b">
        <f t="shared" si="9"/>
        <v>1</v>
      </c>
      <c r="G609">
        <v>13858975</v>
      </c>
      <c r="H609">
        <v>7</v>
      </c>
    </row>
    <row r="610" spans="1:8" x14ac:dyDescent="0.3">
      <c r="A610">
        <v>13858975</v>
      </c>
      <c r="B610">
        <v>7</v>
      </c>
      <c r="C610">
        <v>7</v>
      </c>
      <c r="D610">
        <v>7</v>
      </c>
      <c r="E610" t="b">
        <f t="shared" si="9"/>
        <v>1</v>
      </c>
      <c r="G610">
        <v>13859456</v>
      </c>
      <c r="H610">
        <v>1</v>
      </c>
    </row>
    <row r="611" spans="1:8" x14ac:dyDescent="0.3">
      <c r="A611">
        <v>13859456</v>
      </c>
      <c r="B611">
        <v>1</v>
      </c>
      <c r="C611">
        <v>1</v>
      </c>
      <c r="D611">
        <v>1</v>
      </c>
      <c r="E611" t="b">
        <f t="shared" si="9"/>
        <v>1</v>
      </c>
      <c r="G611">
        <v>13882126</v>
      </c>
      <c r="H611">
        <v>6</v>
      </c>
    </row>
    <row r="612" spans="1:8" x14ac:dyDescent="0.3">
      <c r="A612">
        <v>13882126</v>
      </c>
      <c r="B612">
        <v>6</v>
      </c>
      <c r="C612">
        <v>6</v>
      </c>
      <c r="D612">
        <v>6</v>
      </c>
      <c r="E612" t="b">
        <f t="shared" si="9"/>
        <v>1</v>
      </c>
      <c r="G612">
        <v>13886714</v>
      </c>
      <c r="H612">
        <v>1</v>
      </c>
    </row>
    <row r="613" spans="1:8" x14ac:dyDescent="0.3">
      <c r="A613">
        <v>13886714</v>
      </c>
      <c r="B613">
        <v>1</v>
      </c>
      <c r="C613">
        <v>1</v>
      </c>
      <c r="D613">
        <v>1</v>
      </c>
      <c r="E613" t="b">
        <f t="shared" si="9"/>
        <v>1</v>
      </c>
      <c r="G613">
        <v>13899655</v>
      </c>
      <c r="H613">
        <v>25</v>
      </c>
    </row>
    <row r="614" spans="1:8" x14ac:dyDescent="0.3">
      <c r="A614">
        <v>13899655</v>
      </c>
      <c r="B614">
        <v>25</v>
      </c>
      <c r="C614">
        <v>25</v>
      </c>
      <c r="D614">
        <v>25</v>
      </c>
      <c r="E614" t="b">
        <f t="shared" si="9"/>
        <v>1</v>
      </c>
      <c r="G614">
        <v>13922814</v>
      </c>
      <c r="H614">
        <v>1</v>
      </c>
    </row>
    <row r="615" spans="1:8" x14ac:dyDescent="0.3">
      <c r="A615">
        <v>13922814</v>
      </c>
      <c r="B615">
        <v>1</v>
      </c>
      <c r="C615">
        <v>1</v>
      </c>
      <c r="D615">
        <v>1</v>
      </c>
      <c r="E615" t="b">
        <f t="shared" si="9"/>
        <v>1</v>
      </c>
      <c r="G615">
        <v>13937695</v>
      </c>
      <c r="H615">
        <v>4</v>
      </c>
    </row>
    <row r="616" spans="1:8" x14ac:dyDescent="0.3">
      <c r="A616">
        <v>13937695</v>
      </c>
      <c r="B616">
        <v>4</v>
      </c>
      <c r="C616">
        <v>4</v>
      </c>
      <c r="D616">
        <v>4</v>
      </c>
      <c r="E616" t="b">
        <f t="shared" si="9"/>
        <v>1</v>
      </c>
      <c r="G616">
        <v>13944803</v>
      </c>
      <c r="H616">
        <v>2</v>
      </c>
    </row>
    <row r="617" spans="1:8" x14ac:dyDescent="0.3">
      <c r="A617">
        <v>13944803</v>
      </c>
      <c r="B617">
        <v>2</v>
      </c>
      <c r="C617">
        <v>2</v>
      </c>
      <c r="D617">
        <v>2</v>
      </c>
      <c r="E617" t="b">
        <f t="shared" si="9"/>
        <v>1</v>
      </c>
      <c r="G617">
        <v>13972467</v>
      </c>
      <c r="H617">
        <v>1</v>
      </c>
    </row>
    <row r="618" spans="1:8" x14ac:dyDescent="0.3">
      <c r="A618">
        <v>13972467</v>
      </c>
      <c r="B618">
        <v>1</v>
      </c>
      <c r="C618">
        <v>1</v>
      </c>
      <c r="D618">
        <v>1</v>
      </c>
      <c r="E618" t="b">
        <f t="shared" si="9"/>
        <v>1</v>
      </c>
      <c r="G618">
        <v>14009140</v>
      </c>
      <c r="H618">
        <v>1</v>
      </c>
    </row>
    <row r="619" spans="1:8" x14ac:dyDescent="0.3">
      <c r="A619">
        <v>14009140</v>
      </c>
      <c r="B619">
        <v>1</v>
      </c>
      <c r="C619">
        <v>1</v>
      </c>
      <c r="D619">
        <v>1</v>
      </c>
      <c r="E619" t="b">
        <f t="shared" si="9"/>
        <v>1</v>
      </c>
      <c r="G619">
        <v>14064567</v>
      </c>
      <c r="H619">
        <v>3</v>
      </c>
    </row>
    <row r="620" spans="1:8" x14ac:dyDescent="0.3">
      <c r="A620">
        <v>14064567</v>
      </c>
      <c r="B620">
        <v>3</v>
      </c>
      <c r="C620">
        <v>3</v>
      </c>
      <c r="D620">
        <v>3</v>
      </c>
      <c r="E620" t="b">
        <f t="shared" si="9"/>
        <v>1</v>
      </c>
      <c r="G620">
        <v>14176688</v>
      </c>
      <c r="H620">
        <v>1</v>
      </c>
    </row>
    <row r="621" spans="1:8" x14ac:dyDescent="0.3">
      <c r="A621">
        <v>14176688</v>
      </c>
      <c r="B621">
        <v>1</v>
      </c>
      <c r="C621">
        <v>1</v>
      </c>
      <c r="D621">
        <v>1</v>
      </c>
      <c r="E621" t="b">
        <f t="shared" si="9"/>
        <v>1</v>
      </c>
      <c r="G621">
        <v>14227525</v>
      </c>
      <c r="H621">
        <v>1</v>
      </c>
    </row>
    <row r="622" spans="1:8" x14ac:dyDescent="0.3">
      <c r="A622">
        <v>14227525</v>
      </c>
      <c r="B622">
        <v>1</v>
      </c>
      <c r="C622">
        <v>1</v>
      </c>
      <c r="D622">
        <v>1</v>
      </c>
      <c r="E622" t="b">
        <f t="shared" si="9"/>
        <v>1</v>
      </c>
      <c r="G622">
        <v>14270069</v>
      </c>
      <c r="H622">
        <v>1</v>
      </c>
    </row>
    <row r="623" spans="1:8" x14ac:dyDescent="0.3">
      <c r="A623">
        <v>14270069</v>
      </c>
      <c r="B623">
        <v>1</v>
      </c>
      <c r="C623">
        <v>1</v>
      </c>
      <c r="D623">
        <v>1</v>
      </c>
      <c r="E623" t="b">
        <f t="shared" si="9"/>
        <v>1</v>
      </c>
      <c r="G623">
        <v>14299764</v>
      </c>
      <c r="H623">
        <v>2</v>
      </c>
    </row>
    <row r="624" spans="1:8" x14ac:dyDescent="0.3">
      <c r="A624">
        <v>14299764</v>
      </c>
      <c r="B624">
        <v>2</v>
      </c>
      <c r="C624">
        <v>2</v>
      </c>
      <c r="D624">
        <v>2</v>
      </c>
      <c r="E624" t="b">
        <f t="shared" si="9"/>
        <v>1</v>
      </c>
      <c r="G624">
        <v>14335043</v>
      </c>
      <c r="H624">
        <v>14</v>
      </c>
    </row>
    <row r="625" spans="1:8" x14ac:dyDescent="0.3">
      <c r="A625">
        <v>14335043</v>
      </c>
      <c r="B625">
        <v>14</v>
      </c>
      <c r="C625">
        <v>14</v>
      </c>
      <c r="D625">
        <v>14</v>
      </c>
      <c r="E625" t="b">
        <f t="shared" si="9"/>
        <v>1</v>
      </c>
      <c r="G625">
        <v>14352584</v>
      </c>
      <c r="H625">
        <v>3</v>
      </c>
    </row>
    <row r="626" spans="1:8" x14ac:dyDescent="0.3">
      <c r="A626">
        <v>14352584</v>
      </c>
      <c r="B626">
        <v>3</v>
      </c>
      <c r="C626">
        <v>3</v>
      </c>
      <c r="D626">
        <v>3</v>
      </c>
      <c r="E626" t="b">
        <f t="shared" si="9"/>
        <v>1</v>
      </c>
      <c r="G626">
        <v>14363728</v>
      </c>
      <c r="H626">
        <v>3</v>
      </c>
    </row>
    <row r="627" spans="1:8" x14ac:dyDescent="0.3">
      <c r="A627">
        <v>14363728</v>
      </c>
      <c r="B627">
        <v>3</v>
      </c>
      <c r="C627">
        <v>3</v>
      </c>
      <c r="D627">
        <v>3</v>
      </c>
      <c r="E627" t="b">
        <f t="shared" si="9"/>
        <v>1</v>
      </c>
      <c r="G627">
        <v>14391623</v>
      </c>
      <c r="H627">
        <v>24</v>
      </c>
    </row>
    <row r="628" spans="1:8" x14ac:dyDescent="0.3">
      <c r="A628">
        <v>14391623</v>
      </c>
      <c r="B628">
        <v>24</v>
      </c>
      <c r="C628">
        <v>24</v>
      </c>
      <c r="D628">
        <v>24</v>
      </c>
      <c r="E628" t="b">
        <f t="shared" si="9"/>
        <v>1</v>
      </c>
      <c r="G628">
        <v>14409559</v>
      </c>
      <c r="H628">
        <v>1</v>
      </c>
    </row>
    <row r="629" spans="1:8" x14ac:dyDescent="0.3">
      <c r="A629">
        <v>14409559</v>
      </c>
      <c r="B629">
        <v>1</v>
      </c>
      <c r="C629">
        <v>1</v>
      </c>
      <c r="D629">
        <v>1</v>
      </c>
      <c r="E629" t="b">
        <f t="shared" si="9"/>
        <v>1</v>
      </c>
      <c r="G629">
        <v>14421403</v>
      </c>
      <c r="H629">
        <v>1</v>
      </c>
    </row>
    <row r="630" spans="1:8" x14ac:dyDescent="0.3">
      <c r="A630">
        <v>14421403</v>
      </c>
      <c r="B630">
        <v>1</v>
      </c>
      <c r="C630">
        <v>1</v>
      </c>
      <c r="D630">
        <v>1</v>
      </c>
      <c r="E630" t="b">
        <f t="shared" si="9"/>
        <v>1</v>
      </c>
      <c r="G630">
        <v>14422311</v>
      </c>
      <c r="H630">
        <v>2</v>
      </c>
    </row>
    <row r="631" spans="1:8" x14ac:dyDescent="0.3">
      <c r="A631">
        <v>14422311</v>
      </c>
      <c r="B631">
        <v>2</v>
      </c>
      <c r="C631">
        <v>2</v>
      </c>
      <c r="D631">
        <v>2</v>
      </c>
      <c r="E631" t="b">
        <f t="shared" si="9"/>
        <v>1</v>
      </c>
      <c r="G631">
        <v>14436537</v>
      </c>
      <c r="H631">
        <v>2</v>
      </c>
    </row>
    <row r="632" spans="1:8" x14ac:dyDescent="0.3">
      <c r="A632">
        <v>14436537</v>
      </c>
      <c r="B632">
        <v>2</v>
      </c>
      <c r="C632">
        <v>2</v>
      </c>
      <c r="D632">
        <v>2</v>
      </c>
      <c r="E632" t="b">
        <f t="shared" si="9"/>
        <v>1</v>
      </c>
      <c r="G632">
        <v>14441872</v>
      </c>
      <c r="H632">
        <v>1</v>
      </c>
    </row>
    <row r="633" spans="1:8" x14ac:dyDescent="0.3">
      <c r="A633">
        <v>14441872</v>
      </c>
      <c r="B633">
        <v>1</v>
      </c>
      <c r="C633">
        <v>1</v>
      </c>
      <c r="D633">
        <v>1</v>
      </c>
      <c r="E633" t="b">
        <f t="shared" si="9"/>
        <v>1</v>
      </c>
      <c r="G633">
        <v>14460407</v>
      </c>
      <c r="H633">
        <v>1</v>
      </c>
    </row>
    <row r="634" spans="1:8" x14ac:dyDescent="0.3">
      <c r="A634">
        <v>14460407</v>
      </c>
      <c r="B634">
        <v>1</v>
      </c>
      <c r="C634">
        <v>1</v>
      </c>
      <c r="D634">
        <v>1</v>
      </c>
      <c r="E634" t="b">
        <f t="shared" si="9"/>
        <v>1</v>
      </c>
      <c r="G634">
        <v>14461657</v>
      </c>
      <c r="H634">
        <v>5</v>
      </c>
    </row>
    <row r="635" spans="1:8" x14ac:dyDescent="0.3">
      <c r="A635">
        <v>14461657</v>
      </c>
      <c r="B635">
        <v>5</v>
      </c>
      <c r="C635">
        <v>5</v>
      </c>
      <c r="D635">
        <v>5</v>
      </c>
      <c r="E635" t="b">
        <f t="shared" si="9"/>
        <v>1</v>
      </c>
      <c r="G635">
        <v>14486054</v>
      </c>
      <c r="H635">
        <v>1</v>
      </c>
    </row>
    <row r="636" spans="1:8" x14ac:dyDescent="0.3">
      <c r="A636">
        <v>14486054</v>
      </c>
      <c r="B636">
        <v>1</v>
      </c>
      <c r="C636">
        <v>1</v>
      </c>
      <c r="D636">
        <v>1</v>
      </c>
      <c r="E636" t="b">
        <f t="shared" si="9"/>
        <v>1</v>
      </c>
      <c r="G636">
        <v>14496145</v>
      </c>
      <c r="H636">
        <v>5</v>
      </c>
    </row>
    <row r="637" spans="1:8" x14ac:dyDescent="0.3">
      <c r="A637">
        <v>14496145</v>
      </c>
      <c r="B637">
        <v>5</v>
      </c>
      <c r="C637">
        <v>5</v>
      </c>
      <c r="D637">
        <v>5</v>
      </c>
      <c r="E637" t="b">
        <f t="shared" si="9"/>
        <v>1</v>
      </c>
      <c r="G637">
        <v>14511126</v>
      </c>
      <c r="H637">
        <v>1</v>
      </c>
    </row>
    <row r="638" spans="1:8" x14ac:dyDescent="0.3">
      <c r="A638">
        <v>14511126</v>
      </c>
      <c r="B638">
        <v>1</v>
      </c>
      <c r="C638">
        <v>1</v>
      </c>
      <c r="D638">
        <v>1</v>
      </c>
      <c r="E638" t="b">
        <f t="shared" si="9"/>
        <v>1</v>
      </c>
      <c r="G638">
        <v>14534087</v>
      </c>
      <c r="H638">
        <v>1</v>
      </c>
    </row>
    <row r="639" spans="1:8" x14ac:dyDescent="0.3">
      <c r="A639">
        <v>14534087</v>
      </c>
      <c r="B639">
        <v>1</v>
      </c>
      <c r="C639">
        <v>1</v>
      </c>
      <c r="D639">
        <v>1</v>
      </c>
      <c r="E639" t="b">
        <f t="shared" si="9"/>
        <v>1</v>
      </c>
      <c r="G639">
        <v>14569800</v>
      </c>
      <c r="H639">
        <v>3</v>
      </c>
    </row>
    <row r="640" spans="1:8" x14ac:dyDescent="0.3">
      <c r="A640">
        <v>14569800</v>
      </c>
      <c r="B640">
        <v>3</v>
      </c>
      <c r="C640">
        <v>3</v>
      </c>
      <c r="D640">
        <v>3</v>
      </c>
      <c r="E640" t="b">
        <f t="shared" si="9"/>
        <v>1</v>
      </c>
      <c r="G640">
        <v>14593358</v>
      </c>
      <c r="H640">
        <v>3</v>
      </c>
    </row>
    <row r="641" spans="1:8" x14ac:dyDescent="0.3">
      <c r="A641">
        <v>14593358</v>
      </c>
      <c r="B641">
        <v>3</v>
      </c>
      <c r="C641">
        <v>3</v>
      </c>
      <c r="D641">
        <v>3</v>
      </c>
      <c r="E641" t="b">
        <f t="shared" si="9"/>
        <v>1</v>
      </c>
      <c r="G641">
        <v>14662224</v>
      </c>
      <c r="H641">
        <v>1</v>
      </c>
    </row>
    <row r="642" spans="1:8" x14ac:dyDescent="0.3">
      <c r="A642">
        <v>14662224</v>
      </c>
      <c r="B642">
        <v>1</v>
      </c>
      <c r="C642">
        <v>1</v>
      </c>
      <c r="D642">
        <v>1</v>
      </c>
      <c r="E642" t="b">
        <f t="shared" si="9"/>
        <v>1</v>
      </c>
      <c r="G642">
        <v>14672170</v>
      </c>
      <c r="H642">
        <v>1</v>
      </c>
    </row>
    <row r="643" spans="1:8" x14ac:dyDescent="0.3">
      <c r="A643">
        <v>14672170</v>
      </c>
      <c r="B643">
        <v>1</v>
      </c>
      <c r="C643">
        <v>1</v>
      </c>
      <c r="D643">
        <v>1</v>
      </c>
      <c r="E643" t="b">
        <f t="shared" ref="E643:E706" si="10">IF(B643=C643,TRUE,FALSE)</f>
        <v>1</v>
      </c>
      <c r="G643">
        <v>14704050</v>
      </c>
      <c r="H643">
        <v>1</v>
      </c>
    </row>
    <row r="644" spans="1:8" x14ac:dyDescent="0.3">
      <c r="A644">
        <v>14704050</v>
      </c>
      <c r="B644">
        <v>1</v>
      </c>
      <c r="C644">
        <v>1</v>
      </c>
      <c r="D644">
        <v>1</v>
      </c>
      <c r="E644" t="b">
        <f t="shared" si="10"/>
        <v>1</v>
      </c>
      <c r="G644">
        <v>14744847</v>
      </c>
      <c r="H644">
        <v>1</v>
      </c>
    </row>
    <row r="645" spans="1:8" x14ac:dyDescent="0.3">
      <c r="A645">
        <v>14744847</v>
      </c>
      <c r="B645">
        <v>1</v>
      </c>
      <c r="C645">
        <v>1</v>
      </c>
      <c r="D645">
        <v>1</v>
      </c>
      <c r="E645" t="b">
        <f t="shared" si="10"/>
        <v>1</v>
      </c>
      <c r="G645">
        <v>14751074</v>
      </c>
      <c r="H645">
        <v>3</v>
      </c>
    </row>
    <row r="646" spans="1:8" x14ac:dyDescent="0.3">
      <c r="A646">
        <v>14751074</v>
      </c>
      <c r="B646">
        <v>3</v>
      </c>
      <c r="C646">
        <v>3</v>
      </c>
      <c r="D646">
        <v>3</v>
      </c>
      <c r="E646" t="b">
        <f t="shared" si="10"/>
        <v>1</v>
      </c>
      <c r="G646">
        <v>14879748</v>
      </c>
      <c r="H646">
        <v>1</v>
      </c>
    </row>
    <row r="647" spans="1:8" x14ac:dyDescent="0.3">
      <c r="A647">
        <v>14879748</v>
      </c>
      <c r="B647">
        <v>1</v>
      </c>
      <c r="C647">
        <v>1</v>
      </c>
      <c r="D647">
        <v>1</v>
      </c>
      <c r="E647" t="b">
        <f t="shared" si="10"/>
        <v>1</v>
      </c>
      <c r="G647">
        <v>14881760</v>
      </c>
      <c r="H647">
        <v>1</v>
      </c>
    </row>
    <row r="648" spans="1:8" x14ac:dyDescent="0.3">
      <c r="A648">
        <v>14881760</v>
      </c>
      <c r="B648">
        <v>1</v>
      </c>
      <c r="C648">
        <v>1</v>
      </c>
      <c r="D648">
        <v>1</v>
      </c>
      <c r="E648" t="b">
        <f t="shared" si="10"/>
        <v>1</v>
      </c>
      <c r="G648">
        <v>14930889</v>
      </c>
      <c r="H648">
        <v>2</v>
      </c>
    </row>
    <row r="649" spans="1:8" x14ac:dyDescent="0.3">
      <c r="A649">
        <v>14930889</v>
      </c>
      <c r="B649">
        <v>2</v>
      </c>
      <c r="C649">
        <v>2</v>
      </c>
      <c r="D649">
        <v>2</v>
      </c>
      <c r="E649" t="b">
        <f t="shared" si="10"/>
        <v>1</v>
      </c>
      <c r="G649">
        <v>14945937</v>
      </c>
      <c r="H649">
        <v>1</v>
      </c>
    </row>
    <row r="650" spans="1:8" x14ac:dyDescent="0.3">
      <c r="A650">
        <v>14945937</v>
      </c>
      <c r="B650">
        <v>1</v>
      </c>
      <c r="C650">
        <v>1</v>
      </c>
      <c r="D650">
        <v>1</v>
      </c>
      <c r="E650" t="b">
        <f t="shared" si="10"/>
        <v>1</v>
      </c>
      <c r="G650">
        <v>14972284</v>
      </c>
      <c r="H650">
        <v>1</v>
      </c>
    </row>
    <row r="651" spans="1:8" x14ac:dyDescent="0.3">
      <c r="A651">
        <v>14972284</v>
      </c>
      <c r="B651">
        <v>1</v>
      </c>
      <c r="C651">
        <v>1</v>
      </c>
      <c r="D651">
        <v>1</v>
      </c>
      <c r="E651" t="b">
        <f t="shared" si="10"/>
        <v>1</v>
      </c>
      <c r="G651">
        <v>15012302</v>
      </c>
      <c r="H651">
        <v>1</v>
      </c>
    </row>
    <row r="652" spans="1:8" x14ac:dyDescent="0.3">
      <c r="A652">
        <v>15012302</v>
      </c>
      <c r="B652">
        <v>1</v>
      </c>
      <c r="C652">
        <v>1</v>
      </c>
      <c r="D652">
        <v>1</v>
      </c>
      <c r="E652" t="b">
        <f t="shared" si="10"/>
        <v>1</v>
      </c>
      <c r="G652">
        <v>15014855</v>
      </c>
      <c r="H652">
        <v>1</v>
      </c>
    </row>
    <row r="653" spans="1:8" x14ac:dyDescent="0.3">
      <c r="A653">
        <v>15014855</v>
      </c>
      <c r="B653">
        <v>1</v>
      </c>
      <c r="C653">
        <v>1</v>
      </c>
      <c r="D653">
        <v>1</v>
      </c>
      <c r="E653" t="b">
        <f t="shared" si="10"/>
        <v>1</v>
      </c>
      <c r="G653">
        <v>15039858</v>
      </c>
      <c r="H653">
        <v>10</v>
      </c>
    </row>
    <row r="654" spans="1:8" x14ac:dyDescent="0.3">
      <c r="A654">
        <v>15039858</v>
      </c>
      <c r="B654">
        <v>10</v>
      </c>
      <c r="C654">
        <v>10</v>
      </c>
      <c r="D654">
        <v>10</v>
      </c>
      <c r="E654" t="b">
        <f t="shared" si="10"/>
        <v>1</v>
      </c>
      <c r="G654">
        <v>15076921</v>
      </c>
      <c r="H654">
        <v>1</v>
      </c>
    </row>
    <row r="655" spans="1:8" x14ac:dyDescent="0.3">
      <c r="A655">
        <v>15076921</v>
      </c>
      <c r="B655">
        <v>1</v>
      </c>
      <c r="C655">
        <v>1</v>
      </c>
      <c r="D655">
        <v>1</v>
      </c>
      <c r="E655" t="b">
        <f t="shared" si="10"/>
        <v>1</v>
      </c>
      <c r="G655">
        <v>15079232</v>
      </c>
      <c r="H655">
        <v>1</v>
      </c>
    </row>
    <row r="656" spans="1:8" x14ac:dyDescent="0.3">
      <c r="A656">
        <v>15079232</v>
      </c>
      <c r="B656">
        <v>1</v>
      </c>
      <c r="C656">
        <v>1</v>
      </c>
      <c r="D656">
        <v>1</v>
      </c>
      <c r="E656" t="b">
        <f t="shared" si="10"/>
        <v>1</v>
      </c>
      <c r="G656">
        <v>15125913</v>
      </c>
      <c r="H656">
        <v>1</v>
      </c>
    </row>
    <row r="657" spans="1:8" x14ac:dyDescent="0.3">
      <c r="A657">
        <v>15125913</v>
      </c>
      <c r="B657">
        <v>1</v>
      </c>
      <c r="C657">
        <v>1</v>
      </c>
      <c r="D657">
        <v>1</v>
      </c>
      <c r="E657" t="b">
        <f t="shared" si="10"/>
        <v>1</v>
      </c>
      <c r="G657">
        <v>15169003</v>
      </c>
      <c r="H657">
        <v>2</v>
      </c>
    </row>
    <row r="658" spans="1:8" x14ac:dyDescent="0.3">
      <c r="A658">
        <v>15169003</v>
      </c>
      <c r="B658">
        <v>2</v>
      </c>
      <c r="C658">
        <v>2</v>
      </c>
      <c r="D658">
        <v>2</v>
      </c>
      <c r="E658" t="b">
        <f t="shared" si="10"/>
        <v>1</v>
      </c>
      <c r="G658">
        <v>15214203</v>
      </c>
      <c r="H658">
        <v>29</v>
      </c>
    </row>
    <row r="659" spans="1:8" x14ac:dyDescent="0.3">
      <c r="A659">
        <v>15214203</v>
      </c>
      <c r="B659">
        <v>29</v>
      </c>
      <c r="C659">
        <v>29</v>
      </c>
      <c r="D659">
        <v>29</v>
      </c>
      <c r="E659" t="b">
        <f t="shared" si="10"/>
        <v>1</v>
      </c>
      <c r="G659">
        <v>15218917</v>
      </c>
      <c r="H659">
        <v>2</v>
      </c>
    </row>
    <row r="660" spans="1:8" x14ac:dyDescent="0.3">
      <c r="A660">
        <v>15218917</v>
      </c>
      <c r="B660">
        <v>2</v>
      </c>
      <c r="C660">
        <v>2</v>
      </c>
      <c r="D660">
        <v>2</v>
      </c>
      <c r="E660" t="b">
        <f t="shared" si="10"/>
        <v>1</v>
      </c>
      <c r="G660">
        <v>15219081</v>
      </c>
      <c r="H660">
        <v>1</v>
      </c>
    </row>
    <row r="661" spans="1:8" x14ac:dyDescent="0.3">
      <c r="A661">
        <v>15219081</v>
      </c>
      <c r="B661">
        <v>1</v>
      </c>
      <c r="C661">
        <v>1</v>
      </c>
      <c r="D661">
        <v>1</v>
      </c>
      <c r="E661" t="b">
        <f t="shared" si="10"/>
        <v>1</v>
      </c>
      <c r="G661">
        <v>15256652</v>
      </c>
      <c r="H661">
        <v>2</v>
      </c>
    </row>
    <row r="662" spans="1:8" x14ac:dyDescent="0.3">
      <c r="A662">
        <v>15256652</v>
      </c>
      <c r="B662">
        <v>2</v>
      </c>
      <c r="C662">
        <v>2</v>
      </c>
      <c r="D662">
        <v>2</v>
      </c>
      <c r="E662" t="b">
        <f t="shared" si="10"/>
        <v>1</v>
      </c>
      <c r="G662">
        <v>15257097</v>
      </c>
      <c r="H662">
        <v>1</v>
      </c>
    </row>
    <row r="663" spans="1:8" x14ac:dyDescent="0.3">
      <c r="A663">
        <v>15257097</v>
      </c>
      <c r="B663">
        <v>1</v>
      </c>
      <c r="C663">
        <v>1</v>
      </c>
      <c r="D663">
        <v>1</v>
      </c>
      <c r="E663" t="b">
        <f t="shared" si="10"/>
        <v>1</v>
      </c>
      <c r="G663">
        <v>15270186</v>
      </c>
      <c r="H663">
        <v>8</v>
      </c>
    </row>
    <row r="664" spans="1:8" x14ac:dyDescent="0.3">
      <c r="A664">
        <v>15270186</v>
      </c>
      <c r="B664">
        <v>8</v>
      </c>
      <c r="C664">
        <v>8</v>
      </c>
      <c r="D664">
        <v>8</v>
      </c>
      <c r="E664" t="b">
        <f t="shared" si="10"/>
        <v>1</v>
      </c>
      <c r="G664">
        <v>15287982</v>
      </c>
      <c r="H664">
        <v>1</v>
      </c>
    </row>
    <row r="665" spans="1:8" x14ac:dyDescent="0.3">
      <c r="A665">
        <v>15287982</v>
      </c>
      <c r="B665">
        <v>1</v>
      </c>
      <c r="C665">
        <v>1</v>
      </c>
      <c r="D665">
        <v>1</v>
      </c>
      <c r="E665" t="b">
        <f t="shared" si="10"/>
        <v>1</v>
      </c>
      <c r="G665">
        <v>15290811</v>
      </c>
      <c r="H665">
        <v>1</v>
      </c>
    </row>
    <row r="666" spans="1:8" x14ac:dyDescent="0.3">
      <c r="A666">
        <v>15290811</v>
      </c>
      <c r="B666">
        <v>1</v>
      </c>
      <c r="C666">
        <v>1</v>
      </c>
      <c r="D666">
        <v>1</v>
      </c>
      <c r="E666" t="b">
        <f t="shared" si="10"/>
        <v>1</v>
      </c>
      <c r="G666">
        <v>15403102</v>
      </c>
      <c r="H666">
        <v>1</v>
      </c>
    </row>
    <row r="667" spans="1:8" x14ac:dyDescent="0.3">
      <c r="A667">
        <v>15403102</v>
      </c>
      <c r="B667">
        <v>1</v>
      </c>
      <c r="C667">
        <v>1</v>
      </c>
      <c r="D667">
        <v>1</v>
      </c>
      <c r="E667" t="b">
        <f t="shared" si="10"/>
        <v>1</v>
      </c>
      <c r="G667">
        <v>15419517</v>
      </c>
      <c r="H667">
        <v>5</v>
      </c>
    </row>
    <row r="668" spans="1:8" x14ac:dyDescent="0.3">
      <c r="A668">
        <v>15419517</v>
      </c>
      <c r="B668">
        <v>5</v>
      </c>
      <c r="C668">
        <v>5</v>
      </c>
      <c r="D668">
        <v>5</v>
      </c>
      <c r="E668" t="b">
        <f t="shared" si="10"/>
        <v>1</v>
      </c>
      <c r="G668">
        <v>15449253</v>
      </c>
      <c r="H668">
        <v>1</v>
      </c>
    </row>
    <row r="669" spans="1:8" x14ac:dyDescent="0.3">
      <c r="A669">
        <v>15449253</v>
      </c>
      <c r="B669">
        <v>1</v>
      </c>
      <c r="C669">
        <v>1</v>
      </c>
      <c r="D669">
        <v>1</v>
      </c>
      <c r="E669" t="b">
        <f t="shared" si="10"/>
        <v>1</v>
      </c>
      <c r="G669">
        <v>15450556</v>
      </c>
      <c r="H669">
        <v>18</v>
      </c>
    </row>
    <row r="670" spans="1:8" x14ac:dyDescent="0.3">
      <c r="A670">
        <v>15450556</v>
      </c>
      <c r="B670">
        <v>18</v>
      </c>
      <c r="C670">
        <v>18</v>
      </c>
      <c r="D670">
        <v>18</v>
      </c>
      <c r="E670" t="b">
        <f t="shared" si="10"/>
        <v>1</v>
      </c>
      <c r="G670">
        <v>15620275</v>
      </c>
      <c r="H670">
        <v>1</v>
      </c>
    </row>
    <row r="671" spans="1:8" x14ac:dyDescent="0.3">
      <c r="A671">
        <v>15620275</v>
      </c>
      <c r="B671">
        <v>1</v>
      </c>
      <c r="C671">
        <v>1</v>
      </c>
      <c r="D671">
        <v>1</v>
      </c>
      <c r="E671" t="b">
        <f t="shared" si="10"/>
        <v>1</v>
      </c>
      <c r="G671">
        <v>15623592</v>
      </c>
      <c r="H671">
        <v>1</v>
      </c>
    </row>
    <row r="672" spans="1:8" x14ac:dyDescent="0.3">
      <c r="A672">
        <v>15623592</v>
      </c>
      <c r="B672">
        <v>1</v>
      </c>
      <c r="C672">
        <v>1</v>
      </c>
      <c r="D672">
        <v>1</v>
      </c>
      <c r="E672" t="b">
        <f t="shared" si="10"/>
        <v>1</v>
      </c>
      <c r="G672">
        <v>15678794</v>
      </c>
      <c r="H672">
        <v>1</v>
      </c>
    </row>
    <row r="673" spans="1:8" x14ac:dyDescent="0.3">
      <c r="A673">
        <v>15678794</v>
      </c>
      <c r="B673">
        <v>1</v>
      </c>
      <c r="C673">
        <v>1</v>
      </c>
      <c r="D673">
        <v>1</v>
      </c>
      <c r="E673" t="b">
        <f t="shared" si="10"/>
        <v>1</v>
      </c>
      <c r="G673">
        <v>15699117</v>
      </c>
      <c r="H673">
        <v>8</v>
      </c>
    </row>
    <row r="674" spans="1:8" x14ac:dyDescent="0.3">
      <c r="A674">
        <v>15699117</v>
      </c>
      <c r="B674">
        <v>8</v>
      </c>
      <c r="C674">
        <v>8</v>
      </c>
      <c r="D674">
        <v>8</v>
      </c>
      <c r="E674" t="b">
        <f t="shared" si="10"/>
        <v>1</v>
      </c>
      <c r="G674">
        <v>15730212</v>
      </c>
      <c r="H674">
        <v>1</v>
      </c>
    </row>
    <row r="675" spans="1:8" x14ac:dyDescent="0.3">
      <c r="A675">
        <v>15730212</v>
      </c>
      <c r="B675">
        <v>1</v>
      </c>
      <c r="C675">
        <v>1</v>
      </c>
      <c r="D675">
        <v>1</v>
      </c>
      <c r="E675" t="b">
        <f t="shared" si="10"/>
        <v>1</v>
      </c>
      <c r="G675">
        <v>15750737</v>
      </c>
      <c r="H675">
        <v>1</v>
      </c>
    </row>
    <row r="676" spans="1:8" x14ac:dyDescent="0.3">
      <c r="A676">
        <v>15750737</v>
      </c>
      <c r="B676">
        <v>1</v>
      </c>
      <c r="C676">
        <v>1</v>
      </c>
      <c r="D676">
        <v>1</v>
      </c>
      <c r="E676" t="b">
        <f t="shared" si="10"/>
        <v>1</v>
      </c>
      <c r="G676">
        <v>15837125</v>
      </c>
      <c r="H676">
        <v>1</v>
      </c>
    </row>
    <row r="677" spans="1:8" x14ac:dyDescent="0.3">
      <c r="A677">
        <v>15837125</v>
      </c>
      <c r="B677">
        <v>1</v>
      </c>
      <c r="C677">
        <v>1</v>
      </c>
      <c r="D677">
        <v>1</v>
      </c>
      <c r="E677" t="b">
        <f t="shared" si="10"/>
        <v>1</v>
      </c>
      <c r="G677">
        <v>15838378</v>
      </c>
      <c r="H677">
        <v>2</v>
      </c>
    </row>
    <row r="678" spans="1:8" x14ac:dyDescent="0.3">
      <c r="A678">
        <v>15838378</v>
      </c>
      <c r="B678">
        <v>2</v>
      </c>
      <c r="C678">
        <v>2</v>
      </c>
      <c r="D678">
        <v>2</v>
      </c>
      <c r="E678" t="b">
        <f t="shared" si="10"/>
        <v>1</v>
      </c>
      <c r="G678">
        <v>15877959</v>
      </c>
      <c r="H678">
        <v>1</v>
      </c>
    </row>
    <row r="679" spans="1:8" x14ac:dyDescent="0.3">
      <c r="A679">
        <v>15877959</v>
      </c>
      <c r="B679">
        <v>1</v>
      </c>
      <c r="C679">
        <v>1</v>
      </c>
      <c r="D679">
        <v>1</v>
      </c>
      <c r="E679" t="b">
        <f t="shared" si="10"/>
        <v>1</v>
      </c>
      <c r="G679">
        <v>15913595</v>
      </c>
      <c r="H679">
        <v>1</v>
      </c>
    </row>
    <row r="680" spans="1:8" x14ac:dyDescent="0.3">
      <c r="A680">
        <v>15913595</v>
      </c>
      <c r="B680">
        <v>1</v>
      </c>
      <c r="C680">
        <v>1</v>
      </c>
      <c r="D680">
        <v>1</v>
      </c>
      <c r="E680" t="b">
        <f t="shared" si="10"/>
        <v>1</v>
      </c>
      <c r="G680">
        <v>15927770</v>
      </c>
      <c r="H680">
        <v>5</v>
      </c>
    </row>
    <row r="681" spans="1:8" x14ac:dyDescent="0.3">
      <c r="A681">
        <v>15927770</v>
      </c>
      <c r="B681">
        <v>5</v>
      </c>
      <c r="C681">
        <v>5</v>
      </c>
      <c r="D681">
        <v>5</v>
      </c>
      <c r="E681" t="b">
        <f t="shared" si="10"/>
        <v>1</v>
      </c>
      <c r="G681">
        <v>15952216</v>
      </c>
      <c r="H681">
        <v>1</v>
      </c>
    </row>
    <row r="682" spans="1:8" x14ac:dyDescent="0.3">
      <c r="A682">
        <v>15952216</v>
      </c>
      <c r="B682">
        <v>1</v>
      </c>
      <c r="C682">
        <v>1</v>
      </c>
      <c r="D682">
        <v>1</v>
      </c>
      <c r="E682" t="b">
        <f t="shared" si="10"/>
        <v>1</v>
      </c>
      <c r="G682">
        <v>15963931</v>
      </c>
      <c r="H682">
        <v>1</v>
      </c>
    </row>
    <row r="683" spans="1:8" x14ac:dyDescent="0.3">
      <c r="A683">
        <v>15963931</v>
      </c>
      <c r="B683">
        <v>1</v>
      </c>
      <c r="C683">
        <v>1</v>
      </c>
      <c r="D683">
        <v>1</v>
      </c>
      <c r="E683" t="b">
        <f t="shared" si="10"/>
        <v>1</v>
      </c>
      <c r="G683">
        <v>15982847</v>
      </c>
      <c r="H683">
        <v>6</v>
      </c>
    </row>
    <row r="684" spans="1:8" x14ac:dyDescent="0.3">
      <c r="A684">
        <v>15982847</v>
      </c>
      <c r="B684">
        <v>6</v>
      </c>
      <c r="C684">
        <v>6</v>
      </c>
      <c r="D684">
        <v>6</v>
      </c>
      <c r="E684" t="b">
        <f t="shared" si="10"/>
        <v>1</v>
      </c>
      <c r="G684">
        <v>16045180</v>
      </c>
      <c r="H684">
        <v>2</v>
      </c>
    </row>
    <row r="685" spans="1:8" x14ac:dyDescent="0.3">
      <c r="A685">
        <v>16045180</v>
      </c>
      <c r="B685">
        <v>2</v>
      </c>
      <c r="C685">
        <v>2</v>
      </c>
      <c r="D685">
        <v>2</v>
      </c>
      <c r="E685" t="b">
        <f t="shared" si="10"/>
        <v>1</v>
      </c>
      <c r="G685">
        <v>16070961</v>
      </c>
      <c r="H685">
        <v>1</v>
      </c>
    </row>
    <row r="686" spans="1:8" x14ac:dyDescent="0.3">
      <c r="A686">
        <v>16070961</v>
      </c>
      <c r="B686">
        <v>1</v>
      </c>
      <c r="C686">
        <v>1</v>
      </c>
      <c r="D686">
        <v>1</v>
      </c>
      <c r="E686" t="b">
        <f t="shared" si="10"/>
        <v>1</v>
      </c>
      <c r="G686">
        <v>16120348</v>
      </c>
      <c r="H686">
        <v>1</v>
      </c>
    </row>
    <row r="687" spans="1:8" x14ac:dyDescent="0.3">
      <c r="A687">
        <v>16120348</v>
      </c>
      <c r="B687">
        <v>1</v>
      </c>
      <c r="C687">
        <v>1</v>
      </c>
      <c r="D687">
        <v>1</v>
      </c>
      <c r="E687" t="b">
        <f t="shared" si="10"/>
        <v>1</v>
      </c>
      <c r="G687">
        <v>16144094</v>
      </c>
      <c r="H687">
        <v>2</v>
      </c>
    </row>
    <row r="688" spans="1:8" x14ac:dyDescent="0.3">
      <c r="A688">
        <v>16144094</v>
      </c>
      <c r="B688">
        <v>2</v>
      </c>
      <c r="C688">
        <v>2</v>
      </c>
      <c r="D688">
        <v>2</v>
      </c>
      <c r="E688" t="b">
        <f t="shared" si="10"/>
        <v>1</v>
      </c>
      <c r="G688">
        <v>16161552</v>
      </c>
      <c r="H688">
        <v>3</v>
      </c>
    </row>
    <row r="689" spans="1:8" x14ac:dyDescent="0.3">
      <c r="A689">
        <v>16161552</v>
      </c>
      <c r="B689">
        <v>3</v>
      </c>
      <c r="C689">
        <v>3</v>
      </c>
      <c r="D689">
        <v>3</v>
      </c>
      <c r="E689" t="b">
        <f t="shared" si="10"/>
        <v>1</v>
      </c>
      <c r="G689">
        <v>16204812</v>
      </c>
      <c r="H689">
        <v>1</v>
      </c>
    </row>
    <row r="690" spans="1:8" x14ac:dyDescent="0.3">
      <c r="A690">
        <v>16204812</v>
      </c>
      <c r="B690">
        <v>1</v>
      </c>
      <c r="C690">
        <v>1</v>
      </c>
      <c r="D690">
        <v>1</v>
      </c>
      <c r="E690" t="b">
        <f t="shared" si="10"/>
        <v>1</v>
      </c>
      <c r="G690">
        <v>16210515</v>
      </c>
      <c r="H690">
        <v>5</v>
      </c>
    </row>
    <row r="691" spans="1:8" x14ac:dyDescent="0.3">
      <c r="A691">
        <v>16210515</v>
      </c>
      <c r="B691">
        <v>5</v>
      </c>
      <c r="C691">
        <v>5</v>
      </c>
      <c r="D691">
        <v>5</v>
      </c>
      <c r="E691" t="b">
        <f t="shared" si="10"/>
        <v>1</v>
      </c>
      <c r="G691">
        <v>16224993</v>
      </c>
      <c r="H691">
        <v>2</v>
      </c>
    </row>
    <row r="692" spans="1:8" x14ac:dyDescent="0.3">
      <c r="A692">
        <v>16224993</v>
      </c>
      <c r="B692">
        <v>2</v>
      </c>
      <c r="C692">
        <v>2</v>
      </c>
      <c r="D692">
        <v>2</v>
      </c>
      <c r="E692" t="b">
        <f t="shared" si="10"/>
        <v>1</v>
      </c>
      <c r="G692">
        <v>16225579</v>
      </c>
      <c r="H692">
        <v>1</v>
      </c>
    </row>
    <row r="693" spans="1:8" x14ac:dyDescent="0.3">
      <c r="A693">
        <v>16225579</v>
      </c>
      <c r="B693">
        <v>1</v>
      </c>
      <c r="C693">
        <v>1</v>
      </c>
      <c r="D693">
        <v>1</v>
      </c>
      <c r="E693" t="b">
        <f t="shared" si="10"/>
        <v>1</v>
      </c>
      <c r="G693">
        <v>16232330</v>
      </c>
      <c r="H693">
        <v>2</v>
      </c>
    </row>
    <row r="694" spans="1:8" x14ac:dyDescent="0.3">
      <c r="A694">
        <v>16232330</v>
      </c>
      <c r="B694">
        <v>2</v>
      </c>
      <c r="C694">
        <v>2</v>
      </c>
      <c r="D694">
        <v>2</v>
      </c>
      <c r="E694" t="b">
        <f t="shared" si="10"/>
        <v>1</v>
      </c>
      <c r="G694">
        <v>16262162</v>
      </c>
      <c r="H694">
        <v>3</v>
      </c>
    </row>
    <row r="695" spans="1:8" x14ac:dyDescent="0.3">
      <c r="A695">
        <v>16262162</v>
      </c>
      <c r="B695">
        <v>3</v>
      </c>
      <c r="C695">
        <v>3</v>
      </c>
      <c r="D695">
        <v>3</v>
      </c>
      <c r="E695" t="b">
        <f t="shared" si="10"/>
        <v>1</v>
      </c>
      <c r="G695">
        <v>16311913</v>
      </c>
      <c r="H695">
        <v>1</v>
      </c>
    </row>
    <row r="696" spans="1:8" x14ac:dyDescent="0.3">
      <c r="A696">
        <v>16311913</v>
      </c>
      <c r="B696">
        <v>1</v>
      </c>
      <c r="C696">
        <v>1</v>
      </c>
      <c r="D696">
        <v>1</v>
      </c>
      <c r="E696" t="b">
        <f t="shared" si="10"/>
        <v>1</v>
      </c>
      <c r="G696">
        <v>16368992</v>
      </c>
      <c r="H696">
        <v>1</v>
      </c>
    </row>
    <row r="697" spans="1:8" x14ac:dyDescent="0.3">
      <c r="A697">
        <v>16368992</v>
      </c>
      <c r="B697">
        <v>1</v>
      </c>
      <c r="C697">
        <v>1</v>
      </c>
      <c r="D697">
        <v>1</v>
      </c>
      <c r="E697" t="b">
        <f t="shared" si="10"/>
        <v>1</v>
      </c>
      <c r="G697">
        <v>16415257</v>
      </c>
      <c r="H697">
        <v>1</v>
      </c>
    </row>
    <row r="698" spans="1:8" x14ac:dyDescent="0.3">
      <c r="A698">
        <v>16415257</v>
      </c>
      <c r="B698">
        <v>1</v>
      </c>
      <c r="C698">
        <v>1</v>
      </c>
      <c r="D698">
        <v>1</v>
      </c>
      <c r="E698" t="b">
        <f t="shared" si="10"/>
        <v>1</v>
      </c>
      <c r="G698">
        <v>16465193</v>
      </c>
      <c r="H698">
        <v>1</v>
      </c>
    </row>
    <row r="699" spans="1:8" x14ac:dyDescent="0.3">
      <c r="A699">
        <v>16465193</v>
      </c>
      <c r="B699">
        <v>1</v>
      </c>
      <c r="C699">
        <v>1</v>
      </c>
      <c r="D699">
        <v>1</v>
      </c>
      <c r="E699" t="b">
        <f t="shared" si="10"/>
        <v>1</v>
      </c>
      <c r="G699">
        <v>16487379</v>
      </c>
      <c r="H699">
        <v>1</v>
      </c>
    </row>
    <row r="700" spans="1:8" x14ac:dyDescent="0.3">
      <c r="A700">
        <v>16487379</v>
      </c>
      <c r="B700">
        <v>1</v>
      </c>
      <c r="C700">
        <v>1</v>
      </c>
      <c r="D700">
        <v>1</v>
      </c>
      <c r="E700" t="b">
        <f t="shared" si="10"/>
        <v>1</v>
      </c>
      <c r="G700">
        <v>16495055</v>
      </c>
      <c r="H700">
        <v>1</v>
      </c>
    </row>
    <row r="701" spans="1:8" x14ac:dyDescent="0.3">
      <c r="A701">
        <v>16495055</v>
      </c>
      <c r="B701">
        <v>1</v>
      </c>
      <c r="C701">
        <v>1</v>
      </c>
      <c r="D701">
        <v>1</v>
      </c>
      <c r="E701" t="b">
        <f t="shared" si="10"/>
        <v>1</v>
      </c>
      <c r="G701">
        <v>16501756</v>
      </c>
      <c r="H701">
        <v>2</v>
      </c>
    </row>
    <row r="702" spans="1:8" x14ac:dyDescent="0.3">
      <c r="A702">
        <v>16501756</v>
      </c>
      <c r="B702">
        <v>2</v>
      </c>
      <c r="C702">
        <v>2</v>
      </c>
      <c r="D702">
        <v>2</v>
      </c>
      <c r="E702" t="b">
        <f t="shared" si="10"/>
        <v>1</v>
      </c>
      <c r="G702">
        <v>16509841</v>
      </c>
      <c r="H702">
        <v>1</v>
      </c>
    </row>
    <row r="703" spans="1:8" x14ac:dyDescent="0.3">
      <c r="A703">
        <v>16509841</v>
      </c>
      <c r="B703">
        <v>1</v>
      </c>
      <c r="C703">
        <v>1</v>
      </c>
      <c r="D703">
        <v>1</v>
      </c>
      <c r="E703" t="b">
        <f t="shared" si="10"/>
        <v>1</v>
      </c>
      <c r="G703">
        <v>16552933</v>
      </c>
      <c r="H703">
        <v>6</v>
      </c>
    </row>
    <row r="704" spans="1:8" x14ac:dyDescent="0.3">
      <c r="A704">
        <v>16552933</v>
      </c>
      <c r="B704">
        <v>6</v>
      </c>
      <c r="C704">
        <v>6</v>
      </c>
      <c r="D704">
        <v>6</v>
      </c>
      <c r="E704" t="b">
        <f t="shared" si="10"/>
        <v>1</v>
      </c>
      <c r="G704">
        <v>16595056</v>
      </c>
      <c r="H704">
        <v>1</v>
      </c>
    </row>
    <row r="705" spans="1:8" x14ac:dyDescent="0.3">
      <c r="A705">
        <v>16595056</v>
      </c>
      <c r="B705">
        <v>1</v>
      </c>
      <c r="C705">
        <v>1</v>
      </c>
      <c r="D705">
        <v>1</v>
      </c>
      <c r="E705" t="b">
        <f t="shared" si="10"/>
        <v>1</v>
      </c>
      <c r="G705">
        <v>16597150</v>
      </c>
      <c r="H705">
        <v>2</v>
      </c>
    </row>
    <row r="706" spans="1:8" x14ac:dyDescent="0.3">
      <c r="A706">
        <v>16597150</v>
      </c>
      <c r="B706">
        <v>2</v>
      </c>
      <c r="C706">
        <v>2</v>
      </c>
      <c r="D706">
        <v>2</v>
      </c>
      <c r="E706" t="b">
        <f t="shared" si="10"/>
        <v>1</v>
      </c>
      <c r="G706">
        <v>16600088</v>
      </c>
      <c r="H706">
        <v>1</v>
      </c>
    </row>
    <row r="707" spans="1:8" x14ac:dyDescent="0.3">
      <c r="A707">
        <v>16600088</v>
      </c>
      <c r="B707">
        <v>1</v>
      </c>
      <c r="C707">
        <v>1</v>
      </c>
      <c r="D707">
        <v>1</v>
      </c>
      <c r="E707" t="b">
        <f t="shared" ref="E707:E770" si="11">IF(B707=C707,TRUE,FALSE)</f>
        <v>1</v>
      </c>
      <c r="G707">
        <v>16603737</v>
      </c>
      <c r="H707">
        <v>1</v>
      </c>
    </row>
    <row r="708" spans="1:8" x14ac:dyDescent="0.3">
      <c r="A708">
        <v>16603737</v>
      </c>
      <c r="B708">
        <v>1</v>
      </c>
      <c r="C708">
        <v>1</v>
      </c>
      <c r="D708">
        <v>1</v>
      </c>
      <c r="E708" t="b">
        <f t="shared" si="11"/>
        <v>1</v>
      </c>
      <c r="G708">
        <v>16649800</v>
      </c>
      <c r="H708">
        <v>1</v>
      </c>
    </row>
    <row r="709" spans="1:8" x14ac:dyDescent="0.3">
      <c r="A709">
        <v>16649800</v>
      </c>
      <c r="B709">
        <v>1</v>
      </c>
      <c r="C709">
        <v>1</v>
      </c>
      <c r="D709">
        <v>1</v>
      </c>
      <c r="E709" t="b">
        <f t="shared" si="11"/>
        <v>1</v>
      </c>
      <c r="G709">
        <v>16657805</v>
      </c>
      <c r="H709">
        <v>1</v>
      </c>
    </row>
    <row r="710" spans="1:8" x14ac:dyDescent="0.3">
      <c r="A710">
        <v>16657805</v>
      </c>
      <c r="B710">
        <v>1</v>
      </c>
      <c r="C710">
        <v>1</v>
      </c>
      <c r="D710">
        <v>1</v>
      </c>
      <c r="E710" t="b">
        <f t="shared" si="11"/>
        <v>1</v>
      </c>
      <c r="G710">
        <v>16694115</v>
      </c>
      <c r="H710">
        <v>2</v>
      </c>
    </row>
    <row r="711" spans="1:8" x14ac:dyDescent="0.3">
      <c r="A711">
        <v>16694115</v>
      </c>
      <c r="B711">
        <v>2</v>
      </c>
      <c r="C711">
        <v>2</v>
      </c>
      <c r="D711">
        <v>2</v>
      </c>
      <c r="E711" t="b">
        <f t="shared" si="11"/>
        <v>1</v>
      </c>
      <c r="G711">
        <v>16695900</v>
      </c>
      <c r="H711">
        <v>1</v>
      </c>
    </row>
    <row r="712" spans="1:8" x14ac:dyDescent="0.3">
      <c r="A712">
        <v>16695900</v>
      </c>
      <c r="B712">
        <v>1</v>
      </c>
      <c r="C712">
        <v>1</v>
      </c>
      <c r="D712">
        <v>1</v>
      </c>
      <c r="E712" t="b">
        <f t="shared" si="11"/>
        <v>1</v>
      </c>
      <c r="G712">
        <v>16782331</v>
      </c>
      <c r="H712">
        <v>1</v>
      </c>
    </row>
    <row r="713" spans="1:8" x14ac:dyDescent="0.3">
      <c r="A713">
        <v>16782331</v>
      </c>
      <c r="B713">
        <v>1</v>
      </c>
      <c r="C713">
        <v>1</v>
      </c>
      <c r="D713">
        <v>1</v>
      </c>
      <c r="E713" t="b">
        <f t="shared" si="11"/>
        <v>1</v>
      </c>
      <c r="G713">
        <v>16901631</v>
      </c>
      <c r="H713">
        <v>1</v>
      </c>
    </row>
    <row r="714" spans="1:8" x14ac:dyDescent="0.3">
      <c r="A714">
        <v>16901631</v>
      </c>
      <c r="B714">
        <v>1</v>
      </c>
      <c r="C714">
        <v>1</v>
      </c>
      <c r="D714">
        <v>1</v>
      </c>
      <c r="E714" t="b">
        <f t="shared" si="11"/>
        <v>1</v>
      </c>
      <c r="G714">
        <v>17057569</v>
      </c>
      <c r="H714">
        <v>1</v>
      </c>
    </row>
    <row r="715" spans="1:8" x14ac:dyDescent="0.3">
      <c r="A715">
        <v>17057569</v>
      </c>
      <c r="B715">
        <v>1</v>
      </c>
      <c r="C715">
        <v>1</v>
      </c>
      <c r="D715">
        <v>1</v>
      </c>
      <c r="E715" t="b">
        <f t="shared" si="11"/>
        <v>1</v>
      </c>
      <c r="G715">
        <v>17058989</v>
      </c>
      <c r="H715">
        <v>1</v>
      </c>
    </row>
    <row r="716" spans="1:8" x14ac:dyDescent="0.3">
      <c r="A716">
        <v>17058989</v>
      </c>
      <c r="B716">
        <v>1</v>
      </c>
      <c r="C716">
        <v>1</v>
      </c>
      <c r="D716">
        <v>1</v>
      </c>
      <c r="E716" t="b">
        <f t="shared" si="11"/>
        <v>1</v>
      </c>
      <c r="G716">
        <v>17138418</v>
      </c>
      <c r="H716">
        <v>1</v>
      </c>
    </row>
    <row r="717" spans="1:8" x14ac:dyDescent="0.3">
      <c r="A717">
        <v>17138418</v>
      </c>
      <c r="B717">
        <v>1</v>
      </c>
      <c r="C717">
        <v>1</v>
      </c>
      <c r="D717">
        <v>1</v>
      </c>
      <c r="E717" t="b">
        <f t="shared" si="11"/>
        <v>1</v>
      </c>
      <c r="G717">
        <v>17149199</v>
      </c>
      <c r="H717">
        <v>1</v>
      </c>
    </row>
    <row r="718" spans="1:8" x14ac:dyDescent="0.3">
      <c r="A718">
        <v>17149199</v>
      </c>
      <c r="B718">
        <v>1</v>
      </c>
      <c r="C718">
        <v>1</v>
      </c>
      <c r="D718">
        <v>1</v>
      </c>
      <c r="E718" t="b">
        <f t="shared" si="11"/>
        <v>1</v>
      </c>
      <c r="G718">
        <v>17223135</v>
      </c>
      <c r="H718">
        <v>1</v>
      </c>
    </row>
    <row r="719" spans="1:8" x14ac:dyDescent="0.3">
      <c r="A719">
        <v>17223135</v>
      </c>
      <c r="B719">
        <v>1</v>
      </c>
      <c r="C719">
        <v>1</v>
      </c>
      <c r="D719">
        <v>1</v>
      </c>
      <c r="E719" t="b">
        <f t="shared" si="11"/>
        <v>1</v>
      </c>
      <c r="G719">
        <v>17248917</v>
      </c>
      <c r="H719">
        <v>5</v>
      </c>
    </row>
    <row r="720" spans="1:8" x14ac:dyDescent="0.3">
      <c r="A720">
        <v>17248917</v>
      </c>
      <c r="B720">
        <v>5</v>
      </c>
      <c r="C720">
        <v>5</v>
      </c>
      <c r="D720">
        <v>5</v>
      </c>
      <c r="E720" t="b">
        <f t="shared" si="11"/>
        <v>1</v>
      </c>
      <c r="G720">
        <v>17268701</v>
      </c>
      <c r="H720">
        <v>1</v>
      </c>
    </row>
    <row r="721" spans="1:8" x14ac:dyDescent="0.3">
      <c r="A721">
        <v>17268701</v>
      </c>
      <c r="B721">
        <v>1</v>
      </c>
      <c r="C721">
        <v>1</v>
      </c>
      <c r="D721">
        <v>1</v>
      </c>
      <c r="E721" t="b">
        <f t="shared" si="11"/>
        <v>1</v>
      </c>
      <c r="G721">
        <v>17320385</v>
      </c>
      <c r="H721">
        <v>3</v>
      </c>
    </row>
    <row r="722" spans="1:8" x14ac:dyDescent="0.3">
      <c r="A722">
        <v>17320385</v>
      </c>
      <c r="B722">
        <v>3</v>
      </c>
      <c r="C722">
        <v>3</v>
      </c>
      <c r="D722">
        <v>3</v>
      </c>
      <c r="E722" t="b">
        <f t="shared" si="11"/>
        <v>1</v>
      </c>
      <c r="G722">
        <v>17416570</v>
      </c>
      <c r="H722">
        <v>1</v>
      </c>
    </row>
    <row r="723" spans="1:8" x14ac:dyDescent="0.3">
      <c r="A723">
        <v>17416570</v>
      </c>
      <c r="B723">
        <v>1</v>
      </c>
      <c r="C723">
        <v>1</v>
      </c>
      <c r="D723">
        <v>1</v>
      </c>
      <c r="E723" t="b">
        <f t="shared" si="11"/>
        <v>1</v>
      </c>
      <c r="G723">
        <v>17439438</v>
      </c>
      <c r="H723">
        <v>1</v>
      </c>
    </row>
    <row r="724" spans="1:8" x14ac:dyDescent="0.3">
      <c r="A724">
        <v>17439438</v>
      </c>
      <c r="B724">
        <v>1</v>
      </c>
      <c r="C724">
        <v>1</v>
      </c>
      <c r="D724">
        <v>1</v>
      </c>
      <c r="E724" t="b">
        <f t="shared" si="11"/>
        <v>1</v>
      </c>
      <c r="G724">
        <v>17480703</v>
      </c>
      <c r="H724">
        <v>1</v>
      </c>
    </row>
    <row r="725" spans="1:8" x14ac:dyDescent="0.3">
      <c r="A725">
        <v>17480703</v>
      </c>
      <c r="B725">
        <v>1</v>
      </c>
      <c r="C725">
        <v>1</v>
      </c>
      <c r="D725">
        <v>1</v>
      </c>
      <c r="E725" t="b">
        <f t="shared" si="11"/>
        <v>1</v>
      </c>
      <c r="G725">
        <v>17491725</v>
      </c>
      <c r="H725">
        <v>2</v>
      </c>
    </row>
    <row r="726" spans="1:8" x14ac:dyDescent="0.3">
      <c r="A726">
        <v>17491725</v>
      </c>
      <c r="B726">
        <v>2</v>
      </c>
      <c r="C726">
        <v>2</v>
      </c>
      <c r="D726">
        <v>2</v>
      </c>
      <c r="E726" t="b">
        <f t="shared" si="11"/>
        <v>1</v>
      </c>
      <c r="G726">
        <v>17499526</v>
      </c>
      <c r="H726">
        <v>7</v>
      </c>
    </row>
    <row r="727" spans="1:8" x14ac:dyDescent="0.3">
      <c r="A727">
        <v>17499526</v>
      </c>
      <c r="B727">
        <v>7</v>
      </c>
      <c r="C727">
        <v>7</v>
      </c>
      <c r="D727">
        <v>7</v>
      </c>
      <c r="E727" t="b">
        <f t="shared" si="11"/>
        <v>1</v>
      </c>
      <c r="G727">
        <v>17505666</v>
      </c>
      <c r="H727">
        <v>2</v>
      </c>
    </row>
    <row r="728" spans="1:8" x14ac:dyDescent="0.3">
      <c r="A728">
        <v>17505666</v>
      </c>
      <c r="B728">
        <v>2</v>
      </c>
      <c r="C728">
        <v>2</v>
      </c>
      <c r="D728">
        <v>2</v>
      </c>
      <c r="E728" t="b">
        <f t="shared" si="11"/>
        <v>1</v>
      </c>
      <c r="G728">
        <v>17509085</v>
      </c>
      <c r="H728">
        <v>3</v>
      </c>
    </row>
    <row r="729" spans="1:8" x14ac:dyDescent="0.3">
      <c r="A729">
        <v>17509085</v>
      </c>
      <c r="B729">
        <v>3</v>
      </c>
      <c r="C729">
        <v>3</v>
      </c>
      <c r="D729">
        <v>3</v>
      </c>
      <c r="E729" t="b">
        <f t="shared" si="11"/>
        <v>1</v>
      </c>
      <c r="G729">
        <v>17589873</v>
      </c>
      <c r="H729">
        <v>1</v>
      </c>
    </row>
    <row r="730" spans="1:8" x14ac:dyDescent="0.3">
      <c r="A730">
        <v>17589873</v>
      </c>
      <c r="B730">
        <v>1</v>
      </c>
      <c r="C730">
        <v>1</v>
      </c>
      <c r="D730">
        <v>1</v>
      </c>
      <c r="E730" t="b">
        <f t="shared" si="11"/>
        <v>1</v>
      </c>
      <c r="G730">
        <v>17715588</v>
      </c>
      <c r="H730">
        <v>1</v>
      </c>
    </row>
    <row r="731" spans="1:8" x14ac:dyDescent="0.3">
      <c r="A731">
        <v>17715588</v>
      </c>
      <c r="B731">
        <v>1</v>
      </c>
      <c r="C731">
        <v>1</v>
      </c>
      <c r="D731">
        <v>1</v>
      </c>
      <c r="E731" t="b">
        <f t="shared" si="11"/>
        <v>1</v>
      </c>
      <c r="G731">
        <v>17781158</v>
      </c>
      <c r="H731">
        <v>1</v>
      </c>
    </row>
    <row r="732" spans="1:8" x14ac:dyDescent="0.3">
      <c r="A732">
        <v>17781158</v>
      </c>
      <c r="B732">
        <v>1</v>
      </c>
      <c r="C732">
        <v>1</v>
      </c>
      <c r="D732">
        <v>1</v>
      </c>
      <c r="E732" t="b">
        <f t="shared" si="11"/>
        <v>1</v>
      </c>
      <c r="G732">
        <v>17784714</v>
      </c>
      <c r="H732">
        <v>1</v>
      </c>
    </row>
    <row r="733" spans="1:8" x14ac:dyDescent="0.3">
      <c r="A733">
        <v>17784714</v>
      </c>
      <c r="B733">
        <v>1</v>
      </c>
      <c r="C733">
        <v>1</v>
      </c>
      <c r="D733">
        <v>1</v>
      </c>
      <c r="E733" t="b">
        <f t="shared" si="11"/>
        <v>1</v>
      </c>
      <c r="G733">
        <v>17791076</v>
      </c>
      <c r="H733">
        <v>2</v>
      </c>
    </row>
    <row r="734" spans="1:8" x14ac:dyDescent="0.3">
      <c r="A734">
        <v>17791076</v>
      </c>
      <c r="B734">
        <v>2</v>
      </c>
      <c r="C734">
        <v>2</v>
      </c>
      <c r="D734">
        <v>2</v>
      </c>
      <c r="E734" t="b">
        <f t="shared" si="11"/>
        <v>1</v>
      </c>
      <c r="G734">
        <v>17794127</v>
      </c>
      <c r="H734">
        <v>1</v>
      </c>
    </row>
    <row r="735" spans="1:8" x14ac:dyDescent="0.3">
      <c r="A735">
        <v>17794127</v>
      </c>
      <c r="B735">
        <v>1</v>
      </c>
      <c r="C735">
        <v>1</v>
      </c>
      <c r="D735">
        <v>1</v>
      </c>
      <c r="E735" t="b">
        <f t="shared" si="11"/>
        <v>1</v>
      </c>
      <c r="G735">
        <v>17797309</v>
      </c>
      <c r="H735">
        <v>1</v>
      </c>
    </row>
    <row r="736" spans="1:8" x14ac:dyDescent="0.3">
      <c r="A736">
        <v>17797309</v>
      </c>
      <c r="B736">
        <v>1</v>
      </c>
      <c r="C736">
        <v>1</v>
      </c>
      <c r="D736">
        <v>1</v>
      </c>
      <c r="E736" t="b">
        <f t="shared" si="11"/>
        <v>1</v>
      </c>
      <c r="G736">
        <v>17854394</v>
      </c>
      <c r="H736">
        <v>1</v>
      </c>
    </row>
    <row r="737" spans="1:8" x14ac:dyDescent="0.3">
      <c r="A737">
        <v>17854394</v>
      </c>
      <c r="B737">
        <v>1</v>
      </c>
      <c r="C737">
        <v>1</v>
      </c>
      <c r="D737">
        <v>1</v>
      </c>
      <c r="E737" t="b">
        <f t="shared" si="11"/>
        <v>1</v>
      </c>
      <c r="G737">
        <v>17942957</v>
      </c>
      <c r="H737">
        <v>1</v>
      </c>
    </row>
    <row r="738" spans="1:8" x14ac:dyDescent="0.3">
      <c r="A738">
        <v>17942957</v>
      </c>
      <c r="B738">
        <v>1</v>
      </c>
      <c r="C738">
        <v>1</v>
      </c>
      <c r="D738">
        <v>1</v>
      </c>
      <c r="E738" t="b">
        <f t="shared" si="11"/>
        <v>1</v>
      </c>
      <c r="G738">
        <v>17985918</v>
      </c>
      <c r="H738">
        <v>1</v>
      </c>
    </row>
    <row r="739" spans="1:8" x14ac:dyDescent="0.3">
      <c r="A739">
        <v>17985918</v>
      </c>
      <c r="B739">
        <v>1</v>
      </c>
      <c r="C739">
        <v>1</v>
      </c>
      <c r="D739">
        <v>1</v>
      </c>
      <c r="E739" t="b">
        <f t="shared" si="11"/>
        <v>1</v>
      </c>
      <c r="G739">
        <v>17996661</v>
      </c>
      <c r="H739">
        <v>1</v>
      </c>
    </row>
    <row r="740" spans="1:8" x14ac:dyDescent="0.3">
      <c r="A740">
        <v>17996661</v>
      </c>
      <c r="B740">
        <v>1</v>
      </c>
      <c r="C740">
        <v>1</v>
      </c>
      <c r="D740">
        <v>1</v>
      </c>
      <c r="E740" t="b">
        <f t="shared" si="11"/>
        <v>1</v>
      </c>
      <c r="G740">
        <v>18007850</v>
      </c>
      <c r="H740">
        <v>2</v>
      </c>
    </row>
    <row r="741" spans="1:8" x14ac:dyDescent="0.3">
      <c r="A741">
        <v>18007850</v>
      </c>
      <c r="B741">
        <v>2</v>
      </c>
      <c r="C741">
        <v>2</v>
      </c>
      <c r="D741">
        <v>2</v>
      </c>
      <c r="E741" t="b">
        <f t="shared" si="11"/>
        <v>1</v>
      </c>
      <c r="G741">
        <v>18076343</v>
      </c>
      <c r="H741">
        <v>1</v>
      </c>
    </row>
    <row r="742" spans="1:8" x14ac:dyDescent="0.3">
      <c r="A742">
        <v>18076343</v>
      </c>
      <c r="B742">
        <v>1</v>
      </c>
      <c r="C742">
        <v>1</v>
      </c>
      <c r="D742">
        <v>1</v>
      </c>
      <c r="E742" t="b">
        <f t="shared" si="11"/>
        <v>1</v>
      </c>
      <c r="G742">
        <v>18123364</v>
      </c>
      <c r="H742">
        <v>2</v>
      </c>
    </row>
    <row r="743" spans="1:8" x14ac:dyDescent="0.3">
      <c r="A743">
        <v>18123364</v>
      </c>
      <c r="B743">
        <v>2</v>
      </c>
      <c r="C743">
        <v>2</v>
      </c>
      <c r="D743">
        <v>2</v>
      </c>
      <c r="E743" t="b">
        <f t="shared" si="11"/>
        <v>1</v>
      </c>
      <c r="G743">
        <v>18181229</v>
      </c>
      <c r="H743">
        <v>1</v>
      </c>
    </row>
    <row r="744" spans="1:8" x14ac:dyDescent="0.3">
      <c r="A744">
        <v>18181229</v>
      </c>
      <c r="B744">
        <v>1</v>
      </c>
      <c r="C744">
        <v>1</v>
      </c>
      <c r="D744">
        <v>1</v>
      </c>
      <c r="E744" t="b">
        <f t="shared" si="11"/>
        <v>1</v>
      </c>
      <c r="G744">
        <v>18181906</v>
      </c>
      <c r="H744">
        <v>1</v>
      </c>
    </row>
    <row r="745" spans="1:8" x14ac:dyDescent="0.3">
      <c r="A745">
        <v>18181906</v>
      </c>
      <c r="B745">
        <v>1</v>
      </c>
      <c r="C745">
        <v>1</v>
      </c>
      <c r="D745">
        <v>1</v>
      </c>
      <c r="E745" t="b">
        <f t="shared" si="11"/>
        <v>1</v>
      </c>
      <c r="G745">
        <v>18185189</v>
      </c>
      <c r="H745">
        <v>1</v>
      </c>
    </row>
    <row r="746" spans="1:8" x14ac:dyDescent="0.3">
      <c r="A746">
        <v>18185189</v>
      </c>
      <c r="B746">
        <v>1</v>
      </c>
      <c r="C746">
        <v>1</v>
      </c>
      <c r="D746">
        <v>1</v>
      </c>
      <c r="E746" t="b">
        <f t="shared" si="11"/>
        <v>1</v>
      </c>
      <c r="G746">
        <v>18234321</v>
      </c>
      <c r="H746">
        <v>13</v>
      </c>
    </row>
    <row r="747" spans="1:8" x14ac:dyDescent="0.3">
      <c r="A747">
        <v>18234321</v>
      </c>
      <c r="B747">
        <v>13</v>
      </c>
      <c r="C747">
        <v>13</v>
      </c>
      <c r="D747">
        <v>13</v>
      </c>
      <c r="E747" t="b">
        <f t="shared" si="11"/>
        <v>1</v>
      </c>
      <c r="G747">
        <v>18238093</v>
      </c>
      <c r="H747">
        <v>1</v>
      </c>
    </row>
    <row r="748" spans="1:8" x14ac:dyDescent="0.3">
      <c r="A748">
        <v>18238093</v>
      </c>
      <c r="B748">
        <v>1</v>
      </c>
      <c r="C748">
        <v>1</v>
      </c>
      <c r="D748">
        <v>1</v>
      </c>
      <c r="E748" t="b">
        <f t="shared" si="11"/>
        <v>1</v>
      </c>
      <c r="G748">
        <v>18447241</v>
      </c>
      <c r="H748">
        <v>1</v>
      </c>
    </row>
    <row r="749" spans="1:8" x14ac:dyDescent="0.3">
      <c r="A749">
        <v>18447241</v>
      </c>
      <c r="B749">
        <v>1</v>
      </c>
      <c r="C749">
        <v>1</v>
      </c>
      <c r="D749">
        <v>1</v>
      </c>
      <c r="E749" t="b">
        <f t="shared" si="11"/>
        <v>1</v>
      </c>
      <c r="G749">
        <v>18448993</v>
      </c>
      <c r="H749">
        <v>1</v>
      </c>
    </row>
    <row r="750" spans="1:8" x14ac:dyDescent="0.3">
      <c r="A750">
        <v>18448993</v>
      </c>
      <c r="B750">
        <v>1</v>
      </c>
      <c r="C750">
        <v>1</v>
      </c>
      <c r="D750">
        <v>1</v>
      </c>
      <c r="E750" t="b">
        <f t="shared" si="11"/>
        <v>1</v>
      </c>
      <c r="G750">
        <v>18478154</v>
      </c>
      <c r="H750">
        <v>1</v>
      </c>
    </row>
    <row r="751" spans="1:8" x14ac:dyDescent="0.3">
      <c r="A751">
        <v>18478154</v>
      </c>
      <c r="B751">
        <v>1</v>
      </c>
      <c r="C751">
        <v>1</v>
      </c>
      <c r="D751">
        <v>1</v>
      </c>
      <c r="E751" t="b">
        <f t="shared" si="11"/>
        <v>1</v>
      </c>
      <c r="G751">
        <v>18492939</v>
      </c>
      <c r="H751">
        <v>3</v>
      </c>
    </row>
    <row r="752" spans="1:8" x14ac:dyDescent="0.3">
      <c r="A752">
        <v>18492939</v>
      </c>
      <c r="B752">
        <v>3</v>
      </c>
      <c r="C752">
        <v>3</v>
      </c>
      <c r="D752">
        <v>3</v>
      </c>
      <c r="E752" t="b">
        <f t="shared" si="11"/>
        <v>1</v>
      </c>
      <c r="G752">
        <v>18533867</v>
      </c>
      <c r="H752">
        <v>1</v>
      </c>
    </row>
    <row r="753" spans="1:8" x14ac:dyDescent="0.3">
      <c r="A753">
        <v>18533867</v>
      </c>
      <c r="B753">
        <v>1</v>
      </c>
      <c r="C753">
        <v>1</v>
      </c>
      <c r="D753">
        <v>1</v>
      </c>
      <c r="E753" t="b">
        <f t="shared" si="11"/>
        <v>1</v>
      </c>
      <c r="G753">
        <v>18650186</v>
      </c>
      <c r="H753">
        <v>1</v>
      </c>
    </row>
    <row r="754" spans="1:8" x14ac:dyDescent="0.3">
      <c r="A754">
        <v>18650186</v>
      </c>
      <c r="B754">
        <v>1</v>
      </c>
      <c r="C754">
        <v>1</v>
      </c>
      <c r="D754">
        <v>1</v>
      </c>
      <c r="E754" t="b">
        <f t="shared" si="11"/>
        <v>1</v>
      </c>
      <c r="G754">
        <v>18662600</v>
      </c>
      <c r="H754">
        <v>1</v>
      </c>
    </row>
    <row r="755" spans="1:8" x14ac:dyDescent="0.3">
      <c r="A755">
        <v>18662600</v>
      </c>
      <c r="B755">
        <v>1</v>
      </c>
      <c r="C755">
        <v>1</v>
      </c>
      <c r="D755">
        <v>1</v>
      </c>
      <c r="E755" t="b">
        <f t="shared" si="11"/>
        <v>1</v>
      </c>
      <c r="G755">
        <v>18699637</v>
      </c>
      <c r="H755">
        <v>29</v>
      </c>
    </row>
    <row r="756" spans="1:8" x14ac:dyDescent="0.3">
      <c r="A756">
        <v>18699637</v>
      </c>
      <c r="B756">
        <v>29</v>
      </c>
      <c r="C756">
        <v>29</v>
      </c>
      <c r="D756">
        <v>29</v>
      </c>
      <c r="E756" t="b">
        <f t="shared" si="11"/>
        <v>1</v>
      </c>
      <c r="G756">
        <v>18702194</v>
      </c>
      <c r="H756">
        <v>1</v>
      </c>
    </row>
    <row r="757" spans="1:8" x14ac:dyDescent="0.3">
      <c r="A757">
        <v>18702194</v>
      </c>
      <c r="B757">
        <v>1</v>
      </c>
      <c r="C757">
        <v>1</v>
      </c>
      <c r="D757">
        <v>1</v>
      </c>
      <c r="E757" t="b">
        <f t="shared" si="11"/>
        <v>1</v>
      </c>
      <c r="G757">
        <v>18705348</v>
      </c>
      <c r="H757">
        <v>1</v>
      </c>
    </row>
    <row r="758" spans="1:8" x14ac:dyDescent="0.3">
      <c r="A758">
        <v>18705348</v>
      </c>
      <c r="B758">
        <v>1</v>
      </c>
      <c r="C758">
        <v>1</v>
      </c>
      <c r="D758">
        <v>1</v>
      </c>
      <c r="E758" t="b">
        <f t="shared" si="11"/>
        <v>1</v>
      </c>
      <c r="G758">
        <v>18711833</v>
      </c>
      <c r="H758">
        <v>2</v>
      </c>
    </row>
    <row r="759" spans="1:8" x14ac:dyDescent="0.3">
      <c r="A759">
        <v>18711833</v>
      </c>
      <c r="B759">
        <v>2</v>
      </c>
      <c r="C759">
        <v>2</v>
      </c>
      <c r="D759">
        <v>2</v>
      </c>
      <c r="E759" t="b">
        <f t="shared" si="11"/>
        <v>1</v>
      </c>
      <c r="G759">
        <v>18795554</v>
      </c>
      <c r="H759">
        <v>4</v>
      </c>
    </row>
    <row r="760" spans="1:8" x14ac:dyDescent="0.3">
      <c r="A760">
        <v>18795554</v>
      </c>
      <c r="B760">
        <v>4</v>
      </c>
      <c r="C760">
        <v>4</v>
      </c>
      <c r="D760">
        <v>4</v>
      </c>
      <c r="E760" t="b">
        <f t="shared" si="11"/>
        <v>1</v>
      </c>
      <c r="G760">
        <v>18852579</v>
      </c>
      <c r="H760">
        <v>1</v>
      </c>
    </row>
    <row r="761" spans="1:8" x14ac:dyDescent="0.3">
      <c r="A761">
        <v>18852579</v>
      </c>
      <c r="B761">
        <v>1</v>
      </c>
      <c r="C761">
        <v>1</v>
      </c>
      <c r="D761">
        <v>1</v>
      </c>
      <c r="E761" t="b">
        <f t="shared" si="11"/>
        <v>1</v>
      </c>
      <c r="G761">
        <v>18892053</v>
      </c>
      <c r="H761">
        <v>1</v>
      </c>
    </row>
    <row r="762" spans="1:8" x14ac:dyDescent="0.3">
      <c r="A762">
        <v>18892053</v>
      </c>
      <c r="B762">
        <v>1</v>
      </c>
      <c r="C762">
        <v>1</v>
      </c>
      <c r="D762">
        <v>1</v>
      </c>
      <c r="E762" t="b">
        <f t="shared" si="11"/>
        <v>1</v>
      </c>
      <c r="G762">
        <v>18917711</v>
      </c>
      <c r="H762">
        <v>1</v>
      </c>
    </row>
    <row r="763" spans="1:8" x14ac:dyDescent="0.3">
      <c r="A763">
        <v>18917711</v>
      </c>
      <c r="B763">
        <v>1</v>
      </c>
      <c r="C763">
        <v>1</v>
      </c>
      <c r="D763">
        <v>1</v>
      </c>
      <c r="E763" t="b">
        <f t="shared" si="11"/>
        <v>1</v>
      </c>
      <c r="G763">
        <v>18951447</v>
      </c>
      <c r="H763">
        <v>2</v>
      </c>
    </row>
    <row r="764" spans="1:8" x14ac:dyDescent="0.3">
      <c r="A764">
        <v>18951447</v>
      </c>
      <c r="B764">
        <v>2</v>
      </c>
      <c r="C764">
        <v>2</v>
      </c>
      <c r="D764">
        <v>2</v>
      </c>
      <c r="E764" t="b">
        <f t="shared" si="11"/>
        <v>1</v>
      </c>
      <c r="G764">
        <v>18951509</v>
      </c>
      <c r="H764">
        <v>1</v>
      </c>
    </row>
    <row r="765" spans="1:8" x14ac:dyDescent="0.3">
      <c r="A765">
        <v>18951509</v>
      </c>
      <c r="B765">
        <v>1</v>
      </c>
      <c r="C765">
        <v>1</v>
      </c>
      <c r="D765">
        <v>1</v>
      </c>
      <c r="E765" t="b">
        <f t="shared" si="11"/>
        <v>1</v>
      </c>
      <c r="G765">
        <v>19010551</v>
      </c>
      <c r="H765">
        <v>1</v>
      </c>
    </row>
    <row r="766" spans="1:8" x14ac:dyDescent="0.3">
      <c r="A766">
        <v>19010551</v>
      </c>
      <c r="B766">
        <v>1</v>
      </c>
      <c r="C766">
        <v>1</v>
      </c>
      <c r="D766">
        <v>1</v>
      </c>
      <c r="E766" t="b">
        <f t="shared" si="11"/>
        <v>1</v>
      </c>
      <c r="G766">
        <v>19022936</v>
      </c>
      <c r="H766">
        <v>2</v>
      </c>
    </row>
    <row r="767" spans="1:8" x14ac:dyDescent="0.3">
      <c r="A767">
        <v>19022936</v>
      </c>
      <c r="B767">
        <v>2</v>
      </c>
      <c r="C767">
        <v>2</v>
      </c>
      <c r="D767">
        <v>2</v>
      </c>
      <c r="E767" t="b">
        <f t="shared" si="11"/>
        <v>1</v>
      </c>
      <c r="G767">
        <v>19049387</v>
      </c>
      <c r="H767">
        <v>1</v>
      </c>
    </row>
    <row r="768" spans="1:8" x14ac:dyDescent="0.3">
      <c r="A768">
        <v>19049387</v>
      </c>
      <c r="B768">
        <v>1</v>
      </c>
      <c r="C768">
        <v>1</v>
      </c>
      <c r="D768">
        <v>1</v>
      </c>
      <c r="E768" t="b">
        <f t="shared" si="11"/>
        <v>1</v>
      </c>
      <c r="G768">
        <v>19086286</v>
      </c>
      <c r="H768">
        <v>1</v>
      </c>
    </row>
    <row r="769" spans="1:8" x14ac:dyDescent="0.3">
      <c r="A769">
        <v>19086286</v>
      </c>
      <c r="B769">
        <v>1</v>
      </c>
      <c r="C769">
        <v>1</v>
      </c>
      <c r="D769">
        <v>1</v>
      </c>
      <c r="E769" t="b">
        <f t="shared" si="11"/>
        <v>1</v>
      </c>
      <c r="G769">
        <v>19142848</v>
      </c>
      <c r="H769">
        <v>1</v>
      </c>
    </row>
    <row r="770" spans="1:8" x14ac:dyDescent="0.3">
      <c r="A770">
        <v>19142848</v>
      </c>
      <c r="B770">
        <v>1</v>
      </c>
      <c r="C770">
        <v>1</v>
      </c>
      <c r="D770">
        <v>1</v>
      </c>
      <c r="E770" t="b">
        <f t="shared" si="11"/>
        <v>1</v>
      </c>
      <c r="G770">
        <v>19144613</v>
      </c>
      <c r="H770">
        <v>1</v>
      </c>
    </row>
    <row r="771" spans="1:8" x14ac:dyDescent="0.3">
      <c r="A771">
        <v>19144613</v>
      </c>
      <c r="B771">
        <v>1</v>
      </c>
      <c r="C771">
        <v>1</v>
      </c>
      <c r="D771">
        <v>1</v>
      </c>
      <c r="E771" t="b">
        <f t="shared" ref="E771:E834" si="12">IF(B771=C771,TRUE,FALSE)</f>
        <v>1</v>
      </c>
      <c r="G771">
        <v>19146113</v>
      </c>
      <c r="H771">
        <v>1</v>
      </c>
    </row>
    <row r="772" spans="1:8" x14ac:dyDescent="0.3">
      <c r="A772">
        <v>19146113</v>
      </c>
      <c r="B772">
        <v>1</v>
      </c>
      <c r="C772">
        <v>1</v>
      </c>
      <c r="D772">
        <v>1</v>
      </c>
      <c r="E772" t="b">
        <f t="shared" si="12"/>
        <v>1</v>
      </c>
      <c r="G772">
        <v>19155033</v>
      </c>
      <c r="H772">
        <v>1</v>
      </c>
    </row>
    <row r="773" spans="1:8" x14ac:dyDescent="0.3">
      <c r="A773">
        <v>19155033</v>
      </c>
      <c r="B773">
        <v>1</v>
      </c>
      <c r="C773">
        <v>1</v>
      </c>
      <c r="D773">
        <v>1</v>
      </c>
      <c r="E773" t="b">
        <f t="shared" si="12"/>
        <v>1</v>
      </c>
      <c r="G773">
        <v>19156474</v>
      </c>
      <c r="H773">
        <v>1</v>
      </c>
    </row>
    <row r="774" spans="1:8" x14ac:dyDescent="0.3">
      <c r="A774">
        <v>19156474</v>
      </c>
      <c r="B774">
        <v>1</v>
      </c>
      <c r="C774">
        <v>1</v>
      </c>
      <c r="D774">
        <v>1</v>
      </c>
      <c r="E774" t="b">
        <f t="shared" si="12"/>
        <v>1</v>
      </c>
      <c r="G774">
        <v>19163274</v>
      </c>
      <c r="H774">
        <v>1</v>
      </c>
    </row>
    <row r="775" spans="1:8" x14ac:dyDescent="0.3">
      <c r="A775">
        <v>19163274</v>
      </c>
      <c r="B775">
        <v>1</v>
      </c>
      <c r="C775">
        <v>1</v>
      </c>
      <c r="D775">
        <v>1</v>
      </c>
      <c r="E775" t="b">
        <f t="shared" si="12"/>
        <v>1</v>
      </c>
      <c r="G775">
        <v>19177497</v>
      </c>
      <c r="H775">
        <v>1</v>
      </c>
    </row>
    <row r="776" spans="1:8" x14ac:dyDescent="0.3">
      <c r="A776">
        <v>19177497</v>
      </c>
      <c r="B776">
        <v>1</v>
      </c>
      <c r="C776">
        <v>1</v>
      </c>
      <c r="D776">
        <v>1</v>
      </c>
      <c r="E776" t="b">
        <f t="shared" si="12"/>
        <v>1</v>
      </c>
      <c r="G776">
        <v>19190090</v>
      </c>
      <c r="H776">
        <v>1</v>
      </c>
    </row>
    <row r="777" spans="1:8" x14ac:dyDescent="0.3">
      <c r="A777">
        <v>19190090</v>
      </c>
      <c r="B777">
        <v>1</v>
      </c>
      <c r="C777">
        <v>1</v>
      </c>
      <c r="D777">
        <v>1</v>
      </c>
      <c r="E777" t="b">
        <f t="shared" si="12"/>
        <v>1</v>
      </c>
      <c r="G777">
        <v>19213283</v>
      </c>
      <c r="H777">
        <v>7</v>
      </c>
    </row>
    <row r="778" spans="1:8" x14ac:dyDescent="0.3">
      <c r="A778">
        <v>19213283</v>
      </c>
      <c r="B778">
        <v>7</v>
      </c>
      <c r="C778">
        <v>7</v>
      </c>
      <c r="D778">
        <v>7</v>
      </c>
      <c r="E778" t="b">
        <f t="shared" si="12"/>
        <v>1</v>
      </c>
      <c r="G778">
        <v>19265321</v>
      </c>
      <c r="H778">
        <v>1</v>
      </c>
    </row>
    <row r="779" spans="1:8" x14ac:dyDescent="0.3">
      <c r="A779">
        <v>19265321</v>
      </c>
      <c r="B779">
        <v>1</v>
      </c>
      <c r="C779">
        <v>1</v>
      </c>
      <c r="D779">
        <v>1</v>
      </c>
      <c r="E779" t="b">
        <f t="shared" si="12"/>
        <v>1</v>
      </c>
      <c r="G779">
        <v>19266319</v>
      </c>
      <c r="H779">
        <v>36</v>
      </c>
    </row>
    <row r="780" spans="1:8" x14ac:dyDescent="0.3">
      <c r="A780">
        <v>19266319</v>
      </c>
      <c r="B780">
        <v>36</v>
      </c>
      <c r="C780">
        <v>36</v>
      </c>
      <c r="D780">
        <v>36</v>
      </c>
      <c r="E780" t="b">
        <f t="shared" si="12"/>
        <v>1</v>
      </c>
      <c r="G780">
        <v>19268418</v>
      </c>
      <c r="H780">
        <v>1</v>
      </c>
    </row>
    <row r="781" spans="1:8" x14ac:dyDescent="0.3">
      <c r="A781">
        <v>19268418</v>
      </c>
      <c r="B781">
        <v>1</v>
      </c>
      <c r="C781">
        <v>1</v>
      </c>
      <c r="D781">
        <v>1</v>
      </c>
      <c r="E781" t="b">
        <f t="shared" si="12"/>
        <v>1</v>
      </c>
      <c r="G781">
        <v>19315013</v>
      </c>
      <c r="H781">
        <v>4</v>
      </c>
    </row>
    <row r="782" spans="1:8" x14ac:dyDescent="0.3">
      <c r="A782">
        <v>19315013</v>
      </c>
      <c r="B782">
        <v>4</v>
      </c>
      <c r="C782">
        <v>4</v>
      </c>
      <c r="D782">
        <v>4</v>
      </c>
      <c r="E782" t="b">
        <f t="shared" si="12"/>
        <v>1</v>
      </c>
      <c r="G782">
        <v>19337741</v>
      </c>
      <c r="H782">
        <v>1</v>
      </c>
    </row>
    <row r="783" spans="1:8" x14ac:dyDescent="0.3">
      <c r="A783">
        <v>19337741</v>
      </c>
      <c r="B783">
        <v>1</v>
      </c>
      <c r="C783">
        <v>1</v>
      </c>
      <c r="D783">
        <v>1</v>
      </c>
      <c r="E783" t="b">
        <f t="shared" si="12"/>
        <v>1</v>
      </c>
      <c r="G783">
        <v>19349163</v>
      </c>
      <c r="H783">
        <v>1</v>
      </c>
    </row>
    <row r="784" spans="1:8" x14ac:dyDescent="0.3">
      <c r="A784">
        <v>19349163</v>
      </c>
      <c r="B784">
        <v>1</v>
      </c>
      <c r="C784">
        <v>1</v>
      </c>
      <c r="D784">
        <v>1</v>
      </c>
      <c r="E784" t="b">
        <f t="shared" si="12"/>
        <v>1</v>
      </c>
      <c r="G784">
        <v>19356683</v>
      </c>
      <c r="H784">
        <v>1</v>
      </c>
    </row>
    <row r="785" spans="1:8" x14ac:dyDescent="0.3">
      <c r="A785">
        <v>19356683</v>
      </c>
      <c r="B785">
        <v>1</v>
      </c>
      <c r="C785">
        <v>1</v>
      </c>
      <c r="D785">
        <v>1</v>
      </c>
      <c r="E785" t="b">
        <f t="shared" si="12"/>
        <v>1</v>
      </c>
      <c r="G785">
        <v>19357671</v>
      </c>
      <c r="H785">
        <v>1</v>
      </c>
    </row>
    <row r="786" spans="1:8" x14ac:dyDescent="0.3">
      <c r="A786">
        <v>19357671</v>
      </c>
      <c r="B786">
        <v>1</v>
      </c>
      <c r="C786">
        <v>1</v>
      </c>
      <c r="D786">
        <v>1</v>
      </c>
      <c r="E786" t="b">
        <f t="shared" si="12"/>
        <v>1</v>
      </c>
      <c r="G786">
        <v>19359660</v>
      </c>
      <c r="H786">
        <v>1</v>
      </c>
    </row>
    <row r="787" spans="1:8" x14ac:dyDescent="0.3">
      <c r="A787">
        <v>19359660</v>
      </c>
      <c r="B787">
        <v>1</v>
      </c>
      <c r="C787">
        <v>1</v>
      </c>
      <c r="D787">
        <v>1</v>
      </c>
      <c r="E787" t="b">
        <f t="shared" si="12"/>
        <v>1</v>
      </c>
      <c r="G787">
        <v>19361614</v>
      </c>
      <c r="H787">
        <v>1</v>
      </c>
    </row>
    <row r="788" spans="1:8" x14ac:dyDescent="0.3">
      <c r="A788">
        <v>19361614</v>
      </c>
      <c r="B788">
        <v>1</v>
      </c>
      <c r="C788">
        <v>1</v>
      </c>
      <c r="D788">
        <v>1</v>
      </c>
      <c r="E788" t="b">
        <f t="shared" si="12"/>
        <v>1</v>
      </c>
      <c r="G788">
        <v>19420556</v>
      </c>
      <c r="H788">
        <v>1</v>
      </c>
    </row>
    <row r="789" spans="1:8" x14ac:dyDescent="0.3">
      <c r="A789">
        <v>19420556</v>
      </c>
      <c r="B789">
        <v>1</v>
      </c>
      <c r="C789">
        <v>1</v>
      </c>
      <c r="D789">
        <v>1</v>
      </c>
      <c r="E789" t="b">
        <f t="shared" si="12"/>
        <v>1</v>
      </c>
      <c r="G789">
        <v>19484732</v>
      </c>
      <c r="H789">
        <v>1</v>
      </c>
    </row>
    <row r="790" spans="1:8" x14ac:dyDescent="0.3">
      <c r="A790">
        <v>19484732</v>
      </c>
      <c r="B790">
        <v>1</v>
      </c>
      <c r="C790">
        <v>1</v>
      </c>
      <c r="D790">
        <v>1</v>
      </c>
      <c r="E790" t="b">
        <f t="shared" si="12"/>
        <v>1</v>
      </c>
      <c r="G790">
        <v>19490163</v>
      </c>
      <c r="H790">
        <v>1</v>
      </c>
    </row>
    <row r="791" spans="1:8" x14ac:dyDescent="0.3">
      <c r="A791">
        <v>19490163</v>
      </c>
      <c r="B791">
        <v>1</v>
      </c>
      <c r="C791">
        <v>1</v>
      </c>
      <c r="D791">
        <v>1</v>
      </c>
      <c r="E791" t="b">
        <f t="shared" si="12"/>
        <v>1</v>
      </c>
      <c r="G791">
        <v>19540010</v>
      </c>
      <c r="H791">
        <v>1</v>
      </c>
    </row>
    <row r="792" spans="1:8" x14ac:dyDescent="0.3">
      <c r="A792">
        <v>19540010</v>
      </c>
      <c r="B792">
        <v>1</v>
      </c>
      <c r="C792">
        <v>1</v>
      </c>
      <c r="D792">
        <v>1</v>
      </c>
      <c r="E792" t="b">
        <f t="shared" si="12"/>
        <v>1</v>
      </c>
      <c r="G792">
        <v>19542380</v>
      </c>
      <c r="H792">
        <v>1</v>
      </c>
    </row>
    <row r="793" spans="1:8" x14ac:dyDescent="0.3">
      <c r="A793">
        <v>19542380</v>
      </c>
      <c r="B793">
        <v>1</v>
      </c>
      <c r="C793">
        <v>1</v>
      </c>
      <c r="D793">
        <v>1</v>
      </c>
      <c r="E793" t="b">
        <f t="shared" si="12"/>
        <v>1</v>
      </c>
      <c r="G793">
        <v>19548464</v>
      </c>
      <c r="H793">
        <v>1</v>
      </c>
    </row>
    <row r="794" spans="1:8" x14ac:dyDescent="0.3">
      <c r="A794">
        <v>19548464</v>
      </c>
      <c r="B794">
        <v>1</v>
      </c>
      <c r="C794">
        <v>1</v>
      </c>
      <c r="D794">
        <v>1</v>
      </c>
      <c r="E794" t="b">
        <f t="shared" si="12"/>
        <v>1</v>
      </c>
      <c r="G794">
        <v>19561084</v>
      </c>
      <c r="H794">
        <v>1</v>
      </c>
    </row>
    <row r="795" spans="1:8" x14ac:dyDescent="0.3">
      <c r="A795">
        <v>19561084</v>
      </c>
      <c r="B795">
        <v>1</v>
      </c>
      <c r="C795">
        <v>1</v>
      </c>
      <c r="D795">
        <v>1</v>
      </c>
      <c r="E795" t="b">
        <f t="shared" si="12"/>
        <v>1</v>
      </c>
      <c r="G795">
        <v>19569400</v>
      </c>
      <c r="H795">
        <v>1</v>
      </c>
    </row>
    <row r="796" spans="1:8" x14ac:dyDescent="0.3">
      <c r="A796">
        <v>19569400</v>
      </c>
      <c r="B796">
        <v>1</v>
      </c>
      <c r="C796">
        <v>1</v>
      </c>
      <c r="D796">
        <v>1</v>
      </c>
      <c r="E796" t="b">
        <f t="shared" si="12"/>
        <v>1</v>
      </c>
      <c r="G796">
        <v>19592620</v>
      </c>
      <c r="H796">
        <v>1</v>
      </c>
    </row>
    <row r="797" spans="1:8" x14ac:dyDescent="0.3">
      <c r="A797">
        <v>19592620</v>
      </c>
      <c r="B797">
        <v>1</v>
      </c>
      <c r="C797">
        <v>1</v>
      </c>
      <c r="D797">
        <v>1</v>
      </c>
      <c r="E797" t="b">
        <f t="shared" si="12"/>
        <v>1</v>
      </c>
      <c r="G797">
        <v>19601674</v>
      </c>
      <c r="H797">
        <v>1</v>
      </c>
    </row>
    <row r="798" spans="1:8" x14ac:dyDescent="0.3">
      <c r="A798">
        <v>19601674</v>
      </c>
      <c r="B798">
        <v>1</v>
      </c>
      <c r="C798">
        <v>1</v>
      </c>
      <c r="D798">
        <v>1</v>
      </c>
      <c r="E798" t="b">
        <f t="shared" si="12"/>
        <v>1</v>
      </c>
      <c r="G798">
        <v>19605702</v>
      </c>
      <c r="H798">
        <v>1</v>
      </c>
    </row>
    <row r="799" spans="1:8" x14ac:dyDescent="0.3">
      <c r="A799">
        <v>19605702</v>
      </c>
      <c r="B799">
        <v>1</v>
      </c>
      <c r="C799">
        <v>1</v>
      </c>
      <c r="D799">
        <v>1</v>
      </c>
      <c r="E799" t="b">
        <f t="shared" si="12"/>
        <v>1</v>
      </c>
      <c r="G799">
        <v>19607233</v>
      </c>
      <c r="H799">
        <v>1</v>
      </c>
    </row>
    <row r="800" spans="1:8" x14ac:dyDescent="0.3">
      <c r="A800">
        <v>19607233</v>
      </c>
      <c r="B800">
        <v>1</v>
      </c>
      <c r="C800">
        <v>1</v>
      </c>
      <c r="D800">
        <v>1</v>
      </c>
      <c r="E800" t="b">
        <f t="shared" si="12"/>
        <v>1</v>
      </c>
      <c r="G800">
        <v>19669460</v>
      </c>
      <c r="H800">
        <v>3</v>
      </c>
    </row>
    <row r="801" spans="1:8" x14ac:dyDescent="0.3">
      <c r="A801">
        <v>19669460</v>
      </c>
      <c r="B801">
        <v>3</v>
      </c>
      <c r="C801">
        <v>3</v>
      </c>
      <c r="D801">
        <v>3</v>
      </c>
      <c r="E801" t="b">
        <f t="shared" si="12"/>
        <v>1</v>
      </c>
      <c r="G801">
        <v>19675178</v>
      </c>
      <c r="H801">
        <v>1</v>
      </c>
    </row>
    <row r="802" spans="1:8" x14ac:dyDescent="0.3">
      <c r="A802">
        <v>19675178</v>
      </c>
      <c r="B802">
        <v>1</v>
      </c>
      <c r="C802">
        <v>1</v>
      </c>
      <c r="D802">
        <v>1</v>
      </c>
      <c r="E802" t="b">
        <f t="shared" si="12"/>
        <v>1</v>
      </c>
      <c r="G802">
        <v>19698970</v>
      </c>
      <c r="H802">
        <v>1</v>
      </c>
    </row>
    <row r="803" spans="1:8" x14ac:dyDescent="0.3">
      <c r="A803">
        <v>19698970</v>
      </c>
      <c r="B803">
        <v>1</v>
      </c>
      <c r="C803">
        <v>1</v>
      </c>
      <c r="D803">
        <v>1</v>
      </c>
      <c r="E803" t="b">
        <f t="shared" si="12"/>
        <v>1</v>
      </c>
      <c r="G803">
        <v>19725112</v>
      </c>
      <c r="H803">
        <v>1</v>
      </c>
    </row>
    <row r="804" spans="1:8" x14ac:dyDescent="0.3">
      <c r="A804">
        <v>19725112</v>
      </c>
      <c r="B804">
        <v>1</v>
      </c>
      <c r="C804">
        <v>1</v>
      </c>
      <c r="D804">
        <v>1</v>
      </c>
      <c r="E804" t="b">
        <f t="shared" si="12"/>
        <v>1</v>
      </c>
      <c r="G804">
        <v>19806977</v>
      </c>
      <c r="H804">
        <v>1</v>
      </c>
    </row>
    <row r="805" spans="1:8" x14ac:dyDescent="0.3">
      <c r="A805">
        <v>19806977</v>
      </c>
      <c r="B805">
        <v>1</v>
      </c>
      <c r="C805">
        <v>1</v>
      </c>
      <c r="D805">
        <v>1</v>
      </c>
      <c r="E805" t="b">
        <f t="shared" si="12"/>
        <v>1</v>
      </c>
      <c r="G805">
        <v>19831807</v>
      </c>
      <c r="H805">
        <v>1</v>
      </c>
    </row>
    <row r="806" spans="1:8" x14ac:dyDescent="0.3">
      <c r="A806">
        <v>19831807</v>
      </c>
      <c r="B806">
        <v>1</v>
      </c>
      <c r="C806">
        <v>1</v>
      </c>
      <c r="D806">
        <v>1</v>
      </c>
      <c r="E806" t="b">
        <f t="shared" si="12"/>
        <v>1</v>
      </c>
      <c r="G806">
        <v>19855863</v>
      </c>
      <c r="H806">
        <v>1</v>
      </c>
    </row>
    <row r="807" spans="1:8" x14ac:dyDescent="0.3">
      <c r="A807">
        <v>19855863</v>
      </c>
      <c r="B807">
        <v>1</v>
      </c>
      <c r="C807">
        <v>1</v>
      </c>
      <c r="D807">
        <v>1</v>
      </c>
      <c r="E807" t="b">
        <f t="shared" si="12"/>
        <v>1</v>
      </c>
      <c r="G807">
        <v>19886378</v>
      </c>
      <c r="H807">
        <v>1</v>
      </c>
    </row>
    <row r="808" spans="1:8" x14ac:dyDescent="0.3">
      <c r="A808">
        <v>19886378</v>
      </c>
      <c r="B808">
        <v>1</v>
      </c>
      <c r="C808">
        <v>1</v>
      </c>
      <c r="D808">
        <v>1</v>
      </c>
      <c r="E808" t="b">
        <f t="shared" si="12"/>
        <v>1</v>
      </c>
      <c r="G808">
        <v>19943770</v>
      </c>
      <c r="H808">
        <v>1</v>
      </c>
    </row>
    <row r="809" spans="1:8" x14ac:dyDescent="0.3">
      <c r="A809">
        <v>19943770</v>
      </c>
      <c r="B809">
        <v>1</v>
      </c>
      <c r="C809">
        <v>1</v>
      </c>
      <c r="D809">
        <v>1</v>
      </c>
      <c r="E809" t="b">
        <f t="shared" si="12"/>
        <v>1</v>
      </c>
      <c r="G809">
        <v>19982012</v>
      </c>
      <c r="H809">
        <v>1</v>
      </c>
    </row>
    <row r="810" spans="1:8" x14ac:dyDescent="0.3">
      <c r="A810">
        <v>19982012</v>
      </c>
      <c r="B810">
        <v>1</v>
      </c>
      <c r="C810">
        <v>1</v>
      </c>
      <c r="D810">
        <v>1</v>
      </c>
      <c r="E810" t="b">
        <f t="shared" si="12"/>
        <v>1</v>
      </c>
      <c r="G810">
        <v>20002101</v>
      </c>
      <c r="H810">
        <v>1</v>
      </c>
    </row>
    <row r="811" spans="1:8" x14ac:dyDescent="0.3">
      <c r="A811">
        <v>20002101</v>
      </c>
      <c r="B811">
        <v>1</v>
      </c>
      <c r="C811">
        <v>1</v>
      </c>
      <c r="D811">
        <v>1</v>
      </c>
      <c r="E811" t="b">
        <f t="shared" si="12"/>
        <v>1</v>
      </c>
      <c r="G811">
        <v>20006935</v>
      </c>
      <c r="H811">
        <v>1</v>
      </c>
    </row>
    <row r="812" spans="1:8" x14ac:dyDescent="0.3">
      <c r="A812">
        <v>20006935</v>
      </c>
      <c r="B812">
        <v>1</v>
      </c>
      <c r="C812">
        <v>1</v>
      </c>
      <c r="D812">
        <v>1</v>
      </c>
      <c r="E812" t="b">
        <f t="shared" si="12"/>
        <v>1</v>
      </c>
      <c r="G812">
        <v>20043704</v>
      </c>
      <c r="H812">
        <v>1</v>
      </c>
    </row>
    <row r="813" spans="1:8" x14ac:dyDescent="0.3">
      <c r="A813">
        <v>20043704</v>
      </c>
      <c r="B813">
        <v>1</v>
      </c>
      <c r="C813">
        <v>1</v>
      </c>
      <c r="D813">
        <v>1</v>
      </c>
      <c r="E813" t="b">
        <f t="shared" si="12"/>
        <v>1</v>
      </c>
      <c r="G813">
        <v>20111956</v>
      </c>
      <c r="H813">
        <v>1</v>
      </c>
    </row>
    <row r="814" spans="1:8" x14ac:dyDescent="0.3">
      <c r="A814">
        <v>20111956</v>
      </c>
      <c r="B814">
        <v>1</v>
      </c>
      <c r="C814">
        <v>1</v>
      </c>
      <c r="D814">
        <v>1</v>
      </c>
      <c r="E814" t="b">
        <f t="shared" si="12"/>
        <v>1</v>
      </c>
      <c r="G814">
        <v>20133201</v>
      </c>
      <c r="H814">
        <v>33</v>
      </c>
    </row>
    <row r="815" spans="1:8" x14ac:dyDescent="0.3">
      <c r="A815">
        <v>20133201</v>
      </c>
      <c r="B815">
        <v>33</v>
      </c>
      <c r="C815">
        <v>33</v>
      </c>
      <c r="D815">
        <v>33</v>
      </c>
      <c r="E815" t="b">
        <f t="shared" si="12"/>
        <v>1</v>
      </c>
      <c r="G815">
        <v>20139716</v>
      </c>
      <c r="H815">
        <v>1</v>
      </c>
    </row>
    <row r="816" spans="1:8" x14ac:dyDescent="0.3">
      <c r="A816">
        <v>20139716</v>
      </c>
      <c r="B816">
        <v>1</v>
      </c>
      <c r="C816">
        <v>1</v>
      </c>
      <c r="D816">
        <v>1</v>
      </c>
      <c r="E816" t="b">
        <f t="shared" si="12"/>
        <v>1</v>
      </c>
      <c r="G816">
        <v>20144278</v>
      </c>
      <c r="H816">
        <v>2</v>
      </c>
    </row>
    <row r="817" spans="1:8" x14ac:dyDescent="0.3">
      <c r="A817">
        <v>20144278</v>
      </c>
      <c r="B817">
        <v>2</v>
      </c>
      <c r="C817">
        <v>2</v>
      </c>
      <c r="D817">
        <v>2</v>
      </c>
      <c r="E817" t="b">
        <f t="shared" si="12"/>
        <v>1</v>
      </c>
      <c r="G817">
        <v>20146259</v>
      </c>
      <c r="H817">
        <v>4</v>
      </c>
    </row>
    <row r="818" spans="1:8" x14ac:dyDescent="0.3">
      <c r="A818">
        <v>20146259</v>
      </c>
      <c r="B818">
        <v>4</v>
      </c>
      <c r="C818">
        <v>4</v>
      </c>
      <c r="D818">
        <v>4</v>
      </c>
      <c r="E818" t="b">
        <f t="shared" si="12"/>
        <v>1</v>
      </c>
      <c r="G818">
        <v>20146417</v>
      </c>
      <c r="H818">
        <v>2</v>
      </c>
    </row>
    <row r="819" spans="1:8" x14ac:dyDescent="0.3">
      <c r="A819">
        <v>20146417</v>
      </c>
      <c r="B819">
        <v>2</v>
      </c>
      <c r="C819">
        <v>2</v>
      </c>
      <c r="D819">
        <v>2</v>
      </c>
      <c r="E819" t="b">
        <f t="shared" si="12"/>
        <v>1</v>
      </c>
      <c r="G819">
        <v>20190107</v>
      </c>
      <c r="H819">
        <v>1</v>
      </c>
    </row>
    <row r="820" spans="1:8" x14ac:dyDescent="0.3">
      <c r="A820">
        <v>20190107</v>
      </c>
      <c r="B820">
        <v>1</v>
      </c>
      <c r="C820">
        <v>1</v>
      </c>
      <c r="D820">
        <v>1</v>
      </c>
      <c r="E820" t="b">
        <f t="shared" si="12"/>
        <v>1</v>
      </c>
      <c r="G820">
        <v>20198423</v>
      </c>
      <c r="H820">
        <v>1</v>
      </c>
    </row>
    <row r="821" spans="1:8" x14ac:dyDescent="0.3">
      <c r="A821">
        <v>20198423</v>
      </c>
      <c r="B821">
        <v>1</v>
      </c>
      <c r="C821">
        <v>1</v>
      </c>
      <c r="D821">
        <v>1</v>
      </c>
      <c r="E821" t="b">
        <f t="shared" si="12"/>
        <v>1</v>
      </c>
      <c r="G821">
        <v>20207309</v>
      </c>
      <c r="H821">
        <v>1</v>
      </c>
    </row>
    <row r="822" spans="1:8" x14ac:dyDescent="0.3">
      <c r="A822">
        <v>20207309</v>
      </c>
      <c r="B822">
        <v>1</v>
      </c>
      <c r="C822">
        <v>1</v>
      </c>
      <c r="D822">
        <v>1</v>
      </c>
      <c r="E822" t="b">
        <f t="shared" si="12"/>
        <v>1</v>
      </c>
      <c r="G822">
        <v>20246899</v>
      </c>
      <c r="H822">
        <v>2</v>
      </c>
    </row>
    <row r="823" spans="1:8" x14ac:dyDescent="0.3">
      <c r="A823">
        <v>20246899</v>
      </c>
      <c r="B823">
        <v>2</v>
      </c>
      <c r="C823">
        <v>2</v>
      </c>
      <c r="D823">
        <v>2</v>
      </c>
      <c r="E823" t="b">
        <f t="shared" si="12"/>
        <v>1</v>
      </c>
      <c r="G823">
        <v>20267951</v>
      </c>
      <c r="H823">
        <v>1</v>
      </c>
    </row>
    <row r="824" spans="1:8" x14ac:dyDescent="0.3">
      <c r="A824">
        <v>20267951</v>
      </c>
      <c r="B824">
        <v>1</v>
      </c>
      <c r="C824">
        <v>1</v>
      </c>
      <c r="D824">
        <v>1</v>
      </c>
      <c r="E824" t="b">
        <f t="shared" si="12"/>
        <v>1</v>
      </c>
      <c r="G824">
        <v>20272648</v>
      </c>
      <c r="H824">
        <v>2</v>
      </c>
    </row>
    <row r="825" spans="1:8" x14ac:dyDescent="0.3">
      <c r="A825">
        <v>20272648</v>
      </c>
      <c r="B825">
        <v>2</v>
      </c>
      <c r="C825">
        <v>2</v>
      </c>
      <c r="D825">
        <v>2</v>
      </c>
      <c r="E825" t="b">
        <f t="shared" si="12"/>
        <v>1</v>
      </c>
      <c r="G825">
        <v>20291792</v>
      </c>
      <c r="H825">
        <v>2</v>
      </c>
    </row>
    <row r="826" spans="1:8" x14ac:dyDescent="0.3">
      <c r="A826">
        <v>20291792</v>
      </c>
      <c r="B826">
        <v>2</v>
      </c>
      <c r="C826">
        <v>2</v>
      </c>
      <c r="D826">
        <v>2</v>
      </c>
      <c r="E826" t="b">
        <f t="shared" si="12"/>
        <v>1</v>
      </c>
      <c r="G826">
        <v>20296522</v>
      </c>
      <c r="H826">
        <v>1</v>
      </c>
    </row>
    <row r="827" spans="1:8" x14ac:dyDescent="0.3">
      <c r="A827">
        <v>20296522</v>
      </c>
      <c r="B827">
        <v>1</v>
      </c>
      <c r="C827">
        <v>1</v>
      </c>
      <c r="D827">
        <v>1</v>
      </c>
      <c r="E827" t="b">
        <f t="shared" si="12"/>
        <v>1</v>
      </c>
      <c r="G827">
        <v>20298960</v>
      </c>
      <c r="H827">
        <v>2</v>
      </c>
    </row>
    <row r="828" spans="1:8" x14ac:dyDescent="0.3">
      <c r="A828">
        <v>20298960</v>
      </c>
      <c r="B828">
        <v>2</v>
      </c>
      <c r="C828">
        <v>2</v>
      </c>
      <c r="D828">
        <v>2</v>
      </c>
      <c r="E828" t="b">
        <f t="shared" si="12"/>
        <v>1</v>
      </c>
      <c r="G828">
        <v>20306441</v>
      </c>
      <c r="H828">
        <v>1</v>
      </c>
    </row>
    <row r="829" spans="1:8" x14ac:dyDescent="0.3">
      <c r="A829">
        <v>20306441</v>
      </c>
      <c r="B829">
        <v>1</v>
      </c>
      <c r="C829">
        <v>1</v>
      </c>
      <c r="D829">
        <v>1</v>
      </c>
      <c r="E829" t="b">
        <f t="shared" si="12"/>
        <v>1</v>
      </c>
      <c r="G829">
        <v>20313379</v>
      </c>
      <c r="H829">
        <v>1</v>
      </c>
    </row>
    <row r="830" spans="1:8" x14ac:dyDescent="0.3">
      <c r="A830">
        <v>20313379</v>
      </c>
      <c r="B830">
        <v>1</v>
      </c>
      <c r="C830">
        <v>1</v>
      </c>
      <c r="D830">
        <v>1</v>
      </c>
      <c r="E830" t="b">
        <f t="shared" si="12"/>
        <v>1</v>
      </c>
      <c r="G830">
        <v>20386122</v>
      </c>
      <c r="H830">
        <v>1</v>
      </c>
    </row>
    <row r="831" spans="1:8" x14ac:dyDescent="0.3">
      <c r="A831">
        <v>20386122</v>
      </c>
      <c r="B831">
        <v>1</v>
      </c>
      <c r="C831">
        <v>1</v>
      </c>
      <c r="D831">
        <v>1</v>
      </c>
      <c r="E831" t="b">
        <f t="shared" si="12"/>
        <v>1</v>
      </c>
      <c r="G831">
        <v>20391032</v>
      </c>
      <c r="H831">
        <v>1</v>
      </c>
    </row>
    <row r="832" spans="1:8" x14ac:dyDescent="0.3">
      <c r="A832">
        <v>20391032</v>
      </c>
      <c r="B832">
        <v>1</v>
      </c>
      <c r="C832">
        <v>1</v>
      </c>
      <c r="D832">
        <v>1</v>
      </c>
      <c r="E832" t="b">
        <f t="shared" si="12"/>
        <v>1</v>
      </c>
      <c r="G832">
        <v>20419071</v>
      </c>
      <c r="H832">
        <v>7</v>
      </c>
    </row>
    <row r="833" spans="1:8" x14ac:dyDescent="0.3">
      <c r="A833">
        <v>20419071</v>
      </c>
      <c r="B833">
        <v>7</v>
      </c>
      <c r="C833">
        <v>7</v>
      </c>
      <c r="D833">
        <v>7</v>
      </c>
      <c r="E833" t="b">
        <f t="shared" si="12"/>
        <v>1</v>
      </c>
      <c r="G833">
        <v>20423977</v>
      </c>
      <c r="H833">
        <v>1</v>
      </c>
    </row>
    <row r="834" spans="1:8" x14ac:dyDescent="0.3">
      <c r="A834">
        <v>20423977</v>
      </c>
      <c r="B834">
        <v>1</v>
      </c>
      <c r="C834">
        <v>1</v>
      </c>
      <c r="D834">
        <v>1</v>
      </c>
      <c r="E834" t="b">
        <f t="shared" si="12"/>
        <v>1</v>
      </c>
      <c r="G834">
        <v>20429363</v>
      </c>
      <c r="H834">
        <v>1</v>
      </c>
    </row>
    <row r="835" spans="1:8" x14ac:dyDescent="0.3">
      <c r="A835">
        <v>20429363</v>
      </c>
      <c r="B835">
        <v>1</v>
      </c>
      <c r="C835">
        <v>1</v>
      </c>
      <c r="D835">
        <v>1</v>
      </c>
      <c r="E835" t="b">
        <f t="shared" ref="E835:E898" si="13">IF(B835=C835,TRUE,FALSE)</f>
        <v>1</v>
      </c>
      <c r="G835">
        <v>20439395</v>
      </c>
      <c r="H835">
        <v>1</v>
      </c>
    </row>
    <row r="836" spans="1:8" x14ac:dyDescent="0.3">
      <c r="A836">
        <v>20439395</v>
      </c>
      <c r="B836">
        <v>1</v>
      </c>
      <c r="C836">
        <v>1</v>
      </c>
      <c r="D836">
        <v>1</v>
      </c>
      <c r="E836" t="b">
        <f t="shared" si="13"/>
        <v>1</v>
      </c>
      <c r="G836">
        <v>20451346</v>
      </c>
      <c r="H836">
        <v>3</v>
      </c>
    </row>
    <row r="837" spans="1:8" x14ac:dyDescent="0.3">
      <c r="A837">
        <v>20451346</v>
      </c>
      <c r="B837">
        <v>3</v>
      </c>
      <c r="C837">
        <v>3</v>
      </c>
      <c r="D837">
        <v>3</v>
      </c>
      <c r="E837" t="b">
        <f t="shared" si="13"/>
        <v>1</v>
      </c>
      <c r="G837">
        <v>20452475</v>
      </c>
      <c r="H837">
        <v>1</v>
      </c>
    </row>
    <row r="838" spans="1:8" x14ac:dyDescent="0.3">
      <c r="A838">
        <v>20452475</v>
      </c>
      <c r="B838">
        <v>1</v>
      </c>
      <c r="C838">
        <v>1</v>
      </c>
      <c r="D838">
        <v>1</v>
      </c>
      <c r="E838" t="b">
        <f t="shared" si="13"/>
        <v>1</v>
      </c>
      <c r="G838">
        <v>20471469</v>
      </c>
      <c r="H838">
        <v>1</v>
      </c>
    </row>
    <row r="839" spans="1:8" x14ac:dyDescent="0.3">
      <c r="A839">
        <v>20471469</v>
      </c>
      <c r="B839">
        <v>1</v>
      </c>
      <c r="C839">
        <v>1</v>
      </c>
      <c r="D839">
        <v>1</v>
      </c>
      <c r="E839" t="b">
        <f t="shared" si="13"/>
        <v>1</v>
      </c>
      <c r="G839">
        <v>20478822</v>
      </c>
      <c r="H839">
        <v>2</v>
      </c>
    </row>
    <row r="840" spans="1:8" x14ac:dyDescent="0.3">
      <c r="A840">
        <v>20478822</v>
      </c>
      <c r="B840">
        <v>2</v>
      </c>
      <c r="C840">
        <v>2</v>
      </c>
      <c r="D840">
        <v>2</v>
      </c>
      <c r="E840" t="b">
        <f t="shared" si="13"/>
        <v>1</v>
      </c>
      <c r="G840">
        <v>20498256</v>
      </c>
      <c r="H840">
        <v>1</v>
      </c>
    </row>
    <row r="841" spans="1:8" x14ac:dyDescent="0.3">
      <c r="A841">
        <v>20498256</v>
      </c>
      <c r="B841">
        <v>1</v>
      </c>
      <c r="C841">
        <v>1</v>
      </c>
      <c r="D841">
        <v>1</v>
      </c>
      <c r="E841" t="b">
        <f t="shared" si="13"/>
        <v>1</v>
      </c>
      <c r="G841">
        <v>20500449</v>
      </c>
      <c r="H841">
        <v>12</v>
      </c>
    </row>
    <row r="842" spans="1:8" x14ac:dyDescent="0.3">
      <c r="A842">
        <v>20500449</v>
      </c>
      <c r="B842">
        <v>12</v>
      </c>
      <c r="C842">
        <v>12</v>
      </c>
      <c r="D842">
        <v>12</v>
      </c>
      <c r="E842" t="b">
        <f t="shared" si="13"/>
        <v>1</v>
      </c>
      <c r="G842">
        <v>20500566</v>
      </c>
      <c r="H842">
        <v>1</v>
      </c>
    </row>
    <row r="843" spans="1:8" x14ac:dyDescent="0.3">
      <c r="A843">
        <v>20500566</v>
      </c>
      <c r="B843">
        <v>1</v>
      </c>
      <c r="C843">
        <v>1</v>
      </c>
      <c r="D843">
        <v>1</v>
      </c>
      <c r="E843" t="b">
        <f t="shared" si="13"/>
        <v>1</v>
      </c>
      <c r="G843">
        <v>20515849</v>
      </c>
      <c r="H843">
        <v>1</v>
      </c>
    </row>
    <row r="844" spans="1:8" x14ac:dyDescent="0.3">
      <c r="A844">
        <v>20515849</v>
      </c>
      <c r="B844">
        <v>1</v>
      </c>
      <c r="C844">
        <v>1</v>
      </c>
      <c r="D844">
        <v>1</v>
      </c>
      <c r="E844" t="b">
        <f t="shared" si="13"/>
        <v>1</v>
      </c>
      <c r="G844">
        <v>20541555</v>
      </c>
      <c r="H844">
        <v>1</v>
      </c>
    </row>
    <row r="845" spans="1:8" x14ac:dyDescent="0.3">
      <c r="A845">
        <v>20541555</v>
      </c>
      <c r="B845">
        <v>1</v>
      </c>
      <c r="C845">
        <v>1</v>
      </c>
      <c r="D845">
        <v>1</v>
      </c>
      <c r="E845" t="b">
        <f t="shared" si="13"/>
        <v>1</v>
      </c>
      <c r="G845">
        <v>20587003</v>
      </c>
      <c r="H845">
        <v>2</v>
      </c>
    </row>
    <row r="846" spans="1:8" x14ac:dyDescent="0.3">
      <c r="A846">
        <v>20587003</v>
      </c>
      <c r="B846">
        <v>2</v>
      </c>
      <c r="C846">
        <v>2</v>
      </c>
      <c r="D846">
        <v>2</v>
      </c>
      <c r="E846" t="b">
        <f t="shared" si="13"/>
        <v>1</v>
      </c>
      <c r="G846">
        <v>20598348</v>
      </c>
      <c r="H846">
        <v>1</v>
      </c>
    </row>
    <row r="847" spans="1:8" x14ac:dyDescent="0.3">
      <c r="A847">
        <v>20598348</v>
      </c>
      <c r="B847">
        <v>1</v>
      </c>
      <c r="C847">
        <v>1</v>
      </c>
      <c r="D847">
        <v>1</v>
      </c>
      <c r="E847" t="b">
        <f t="shared" si="13"/>
        <v>1</v>
      </c>
      <c r="G847">
        <v>20605493</v>
      </c>
      <c r="H847">
        <v>1</v>
      </c>
    </row>
    <row r="848" spans="1:8" x14ac:dyDescent="0.3">
      <c r="A848">
        <v>20605493</v>
      </c>
      <c r="B848">
        <v>1</v>
      </c>
      <c r="C848">
        <v>1</v>
      </c>
      <c r="D848">
        <v>1</v>
      </c>
      <c r="E848" t="b">
        <f t="shared" si="13"/>
        <v>1</v>
      </c>
      <c r="G848">
        <v>20705220</v>
      </c>
      <c r="H848">
        <v>1</v>
      </c>
    </row>
    <row r="849" spans="1:8" x14ac:dyDescent="0.3">
      <c r="A849">
        <v>20705220</v>
      </c>
      <c r="B849">
        <v>1</v>
      </c>
      <c r="C849">
        <v>1</v>
      </c>
      <c r="D849">
        <v>1</v>
      </c>
      <c r="E849" t="b">
        <f t="shared" si="13"/>
        <v>1</v>
      </c>
      <c r="G849">
        <v>20705687</v>
      </c>
      <c r="H849">
        <v>1</v>
      </c>
    </row>
    <row r="850" spans="1:8" x14ac:dyDescent="0.3">
      <c r="A850">
        <v>20705687</v>
      </c>
      <c r="B850">
        <v>1</v>
      </c>
      <c r="C850">
        <v>1</v>
      </c>
      <c r="D850">
        <v>1</v>
      </c>
      <c r="E850" t="b">
        <f t="shared" si="13"/>
        <v>1</v>
      </c>
      <c r="G850">
        <v>20761847</v>
      </c>
      <c r="H850">
        <v>1</v>
      </c>
    </row>
    <row r="851" spans="1:8" x14ac:dyDescent="0.3">
      <c r="A851">
        <v>20761847</v>
      </c>
      <c r="B851">
        <v>1</v>
      </c>
      <c r="C851">
        <v>1</v>
      </c>
      <c r="D851">
        <v>1</v>
      </c>
      <c r="E851" t="b">
        <f t="shared" si="13"/>
        <v>1</v>
      </c>
      <c r="G851">
        <v>20766951</v>
      </c>
      <c r="H851">
        <v>1</v>
      </c>
    </row>
    <row r="852" spans="1:8" x14ac:dyDescent="0.3">
      <c r="A852">
        <v>20766951</v>
      </c>
      <c r="B852">
        <v>1</v>
      </c>
      <c r="C852">
        <v>1</v>
      </c>
      <c r="D852">
        <v>1</v>
      </c>
      <c r="E852" t="b">
        <f t="shared" si="13"/>
        <v>1</v>
      </c>
      <c r="G852">
        <v>20776923</v>
      </c>
      <c r="H852">
        <v>1</v>
      </c>
    </row>
    <row r="853" spans="1:8" x14ac:dyDescent="0.3">
      <c r="A853">
        <v>20776923</v>
      </c>
      <c r="B853">
        <v>1</v>
      </c>
      <c r="C853">
        <v>1</v>
      </c>
      <c r="D853">
        <v>1</v>
      </c>
      <c r="E853" t="b">
        <f t="shared" si="13"/>
        <v>1</v>
      </c>
      <c r="G853">
        <v>20785560</v>
      </c>
      <c r="H853">
        <v>2</v>
      </c>
    </row>
    <row r="854" spans="1:8" x14ac:dyDescent="0.3">
      <c r="A854">
        <v>20785560</v>
      </c>
      <c r="B854">
        <v>2</v>
      </c>
      <c r="C854">
        <v>2</v>
      </c>
      <c r="D854">
        <v>2</v>
      </c>
      <c r="E854" t="b">
        <f t="shared" si="13"/>
        <v>1</v>
      </c>
      <c r="G854">
        <v>20794060</v>
      </c>
      <c r="H854">
        <v>1</v>
      </c>
    </row>
    <row r="855" spans="1:8" x14ac:dyDescent="0.3">
      <c r="A855">
        <v>20794060</v>
      </c>
      <c r="B855">
        <v>1</v>
      </c>
      <c r="C855">
        <v>1</v>
      </c>
      <c r="D855">
        <v>1</v>
      </c>
      <c r="E855" t="b">
        <f t="shared" si="13"/>
        <v>1</v>
      </c>
      <c r="G855">
        <v>20794351</v>
      </c>
      <c r="H855">
        <v>1</v>
      </c>
    </row>
    <row r="856" spans="1:8" x14ac:dyDescent="0.3">
      <c r="A856">
        <v>20794351</v>
      </c>
      <c r="B856">
        <v>1</v>
      </c>
      <c r="C856">
        <v>1</v>
      </c>
      <c r="D856">
        <v>1</v>
      </c>
      <c r="E856" t="b">
        <f t="shared" si="13"/>
        <v>1</v>
      </c>
      <c r="G856">
        <v>20801609</v>
      </c>
      <c r="H856">
        <v>7</v>
      </c>
    </row>
    <row r="857" spans="1:8" x14ac:dyDescent="0.3">
      <c r="A857">
        <v>20801609</v>
      </c>
      <c r="B857">
        <v>7</v>
      </c>
      <c r="C857">
        <v>7</v>
      </c>
      <c r="D857">
        <v>7</v>
      </c>
      <c r="E857" t="b">
        <f t="shared" si="13"/>
        <v>1</v>
      </c>
      <c r="G857">
        <v>20832506</v>
      </c>
      <c r="H857">
        <v>1</v>
      </c>
    </row>
    <row r="858" spans="1:8" x14ac:dyDescent="0.3">
      <c r="A858">
        <v>20832506</v>
      </c>
      <c r="B858">
        <v>1</v>
      </c>
      <c r="C858">
        <v>1</v>
      </c>
      <c r="D858">
        <v>1</v>
      </c>
      <c r="E858" t="b">
        <f t="shared" si="13"/>
        <v>1</v>
      </c>
      <c r="G858">
        <v>20832965</v>
      </c>
      <c r="H858">
        <v>1</v>
      </c>
    </row>
    <row r="859" spans="1:8" x14ac:dyDescent="0.3">
      <c r="A859">
        <v>20832965</v>
      </c>
      <c r="B859">
        <v>1</v>
      </c>
      <c r="C859">
        <v>1</v>
      </c>
      <c r="D859">
        <v>1</v>
      </c>
      <c r="E859" t="b">
        <f t="shared" si="13"/>
        <v>1</v>
      </c>
      <c r="G859">
        <v>20835021</v>
      </c>
      <c r="H859">
        <v>1</v>
      </c>
    </row>
    <row r="860" spans="1:8" x14ac:dyDescent="0.3">
      <c r="A860">
        <v>20835021</v>
      </c>
      <c r="B860">
        <v>1</v>
      </c>
      <c r="C860">
        <v>1</v>
      </c>
      <c r="D860">
        <v>1</v>
      </c>
      <c r="E860" t="b">
        <f t="shared" si="13"/>
        <v>1</v>
      </c>
      <c r="G860">
        <v>20883692</v>
      </c>
      <c r="H860">
        <v>1</v>
      </c>
    </row>
    <row r="861" spans="1:8" x14ac:dyDescent="0.3">
      <c r="A861">
        <v>20883692</v>
      </c>
      <c r="B861">
        <v>1</v>
      </c>
      <c r="C861">
        <v>1</v>
      </c>
      <c r="D861">
        <v>1</v>
      </c>
      <c r="E861" t="b">
        <f t="shared" si="13"/>
        <v>1</v>
      </c>
      <c r="G861">
        <v>20904996</v>
      </c>
      <c r="H861">
        <v>1</v>
      </c>
    </row>
    <row r="862" spans="1:8" x14ac:dyDescent="0.3">
      <c r="A862">
        <v>20904996</v>
      </c>
      <c r="B862">
        <v>1</v>
      </c>
      <c r="C862">
        <v>1</v>
      </c>
      <c r="D862">
        <v>1</v>
      </c>
      <c r="E862" t="b">
        <f t="shared" si="13"/>
        <v>1</v>
      </c>
      <c r="G862">
        <v>20939143</v>
      </c>
      <c r="H862">
        <v>1</v>
      </c>
    </row>
    <row r="863" spans="1:8" x14ac:dyDescent="0.3">
      <c r="A863">
        <v>20939143</v>
      </c>
      <c r="B863">
        <v>1</v>
      </c>
      <c r="C863">
        <v>1</v>
      </c>
      <c r="D863">
        <v>1</v>
      </c>
      <c r="E863" t="b">
        <f t="shared" si="13"/>
        <v>1</v>
      </c>
      <c r="G863">
        <v>20951655</v>
      </c>
      <c r="H863">
        <v>1</v>
      </c>
    </row>
    <row r="864" spans="1:8" x14ac:dyDescent="0.3">
      <c r="A864">
        <v>20951655</v>
      </c>
      <c r="B864">
        <v>1</v>
      </c>
      <c r="C864">
        <v>1</v>
      </c>
      <c r="D864">
        <v>1</v>
      </c>
      <c r="E864" t="b">
        <f t="shared" si="13"/>
        <v>1</v>
      </c>
      <c r="G864">
        <v>20953422</v>
      </c>
      <c r="H864">
        <v>1</v>
      </c>
    </row>
    <row r="865" spans="1:8" x14ac:dyDescent="0.3">
      <c r="A865">
        <v>20953422</v>
      </c>
      <c r="B865">
        <v>1</v>
      </c>
      <c r="C865">
        <v>1</v>
      </c>
      <c r="D865">
        <v>1</v>
      </c>
      <c r="E865" t="b">
        <f t="shared" si="13"/>
        <v>1</v>
      </c>
      <c r="G865">
        <v>20993784</v>
      </c>
      <c r="H865">
        <v>1</v>
      </c>
    </row>
    <row r="866" spans="1:8" x14ac:dyDescent="0.3">
      <c r="A866">
        <v>20993784</v>
      </c>
      <c r="B866">
        <v>1</v>
      </c>
      <c r="C866">
        <v>1</v>
      </c>
      <c r="D866">
        <v>1</v>
      </c>
      <c r="E866" t="b">
        <f t="shared" si="13"/>
        <v>1</v>
      </c>
      <c r="G866">
        <v>21008631</v>
      </c>
      <c r="H866">
        <v>1</v>
      </c>
    </row>
    <row r="867" spans="1:8" x14ac:dyDescent="0.3">
      <c r="A867">
        <v>21008631</v>
      </c>
      <c r="B867">
        <v>1</v>
      </c>
      <c r="C867">
        <v>1</v>
      </c>
      <c r="D867">
        <v>1</v>
      </c>
      <c r="E867" t="b">
        <f t="shared" si="13"/>
        <v>1</v>
      </c>
      <c r="G867">
        <v>21034511</v>
      </c>
      <c r="H867">
        <v>1</v>
      </c>
    </row>
    <row r="868" spans="1:8" x14ac:dyDescent="0.3">
      <c r="A868">
        <v>21034511</v>
      </c>
      <c r="B868">
        <v>1</v>
      </c>
      <c r="C868">
        <v>1</v>
      </c>
      <c r="D868">
        <v>1</v>
      </c>
      <c r="E868" t="b">
        <f t="shared" si="13"/>
        <v>1</v>
      </c>
      <c r="G868">
        <v>21124262</v>
      </c>
      <c r="H868">
        <v>1</v>
      </c>
    </row>
    <row r="869" spans="1:8" x14ac:dyDescent="0.3">
      <c r="A869">
        <v>21124262</v>
      </c>
      <c r="B869">
        <v>1</v>
      </c>
      <c r="C869">
        <v>1</v>
      </c>
      <c r="D869">
        <v>1</v>
      </c>
      <c r="E869" t="b">
        <f t="shared" si="13"/>
        <v>1</v>
      </c>
      <c r="G869">
        <v>21131324</v>
      </c>
      <c r="H869">
        <v>1</v>
      </c>
    </row>
    <row r="870" spans="1:8" x14ac:dyDescent="0.3">
      <c r="A870">
        <v>21131324</v>
      </c>
      <c r="B870">
        <v>1</v>
      </c>
      <c r="C870">
        <v>1</v>
      </c>
      <c r="D870">
        <v>1</v>
      </c>
      <c r="E870" t="b">
        <f t="shared" si="13"/>
        <v>1</v>
      </c>
      <c r="G870">
        <v>21150764</v>
      </c>
      <c r="H870">
        <v>1</v>
      </c>
    </row>
    <row r="871" spans="1:8" x14ac:dyDescent="0.3">
      <c r="A871">
        <v>21150764</v>
      </c>
      <c r="B871">
        <v>1</v>
      </c>
      <c r="C871">
        <v>1</v>
      </c>
      <c r="D871">
        <v>1</v>
      </c>
      <c r="E871" t="b">
        <f t="shared" si="13"/>
        <v>1</v>
      </c>
      <c r="G871">
        <v>21167880</v>
      </c>
      <c r="H871">
        <v>1</v>
      </c>
    </row>
    <row r="872" spans="1:8" x14ac:dyDescent="0.3">
      <c r="A872">
        <v>21167880</v>
      </c>
      <c r="B872">
        <v>1</v>
      </c>
      <c r="C872">
        <v>1</v>
      </c>
      <c r="D872">
        <v>1</v>
      </c>
      <c r="E872" t="b">
        <f t="shared" si="13"/>
        <v>1</v>
      </c>
      <c r="G872">
        <v>21171175</v>
      </c>
      <c r="H872">
        <v>1</v>
      </c>
    </row>
    <row r="873" spans="1:8" x14ac:dyDescent="0.3">
      <c r="A873">
        <v>21171175</v>
      </c>
      <c r="B873">
        <v>1</v>
      </c>
      <c r="C873">
        <v>1</v>
      </c>
      <c r="D873">
        <v>1</v>
      </c>
      <c r="E873" t="b">
        <f t="shared" si="13"/>
        <v>1</v>
      </c>
      <c r="G873">
        <v>21191904</v>
      </c>
      <c r="H873">
        <v>2</v>
      </c>
    </row>
    <row r="874" spans="1:8" x14ac:dyDescent="0.3">
      <c r="A874">
        <v>21191904</v>
      </c>
      <c r="B874">
        <v>2</v>
      </c>
      <c r="C874">
        <v>2</v>
      </c>
      <c r="D874">
        <v>2</v>
      </c>
      <c r="E874" t="b">
        <f t="shared" si="13"/>
        <v>1</v>
      </c>
      <c r="G874">
        <v>21218022</v>
      </c>
      <c r="H874">
        <v>1</v>
      </c>
    </row>
    <row r="875" spans="1:8" x14ac:dyDescent="0.3">
      <c r="A875">
        <v>21218022</v>
      </c>
      <c r="B875">
        <v>1</v>
      </c>
      <c r="C875">
        <v>1</v>
      </c>
      <c r="D875">
        <v>1</v>
      </c>
      <c r="E875" t="b">
        <f t="shared" si="13"/>
        <v>1</v>
      </c>
      <c r="G875">
        <v>21239180</v>
      </c>
      <c r="H875">
        <v>1</v>
      </c>
    </row>
    <row r="876" spans="1:8" x14ac:dyDescent="0.3">
      <c r="A876">
        <v>21239180</v>
      </c>
      <c r="B876">
        <v>1</v>
      </c>
      <c r="C876">
        <v>1</v>
      </c>
      <c r="D876">
        <v>1</v>
      </c>
      <c r="E876" t="b">
        <f t="shared" si="13"/>
        <v>1</v>
      </c>
      <c r="G876">
        <v>21248776</v>
      </c>
      <c r="H876">
        <v>1</v>
      </c>
    </row>
    <row r="877" spans="1:8" x14ac:dyDescent="0.3">
      <c r="A877">
        <v>21248776</v>
      </c>
      <c r="B877">
        <v>1</v>
      </c>
      <c r="C877">
        <v>1</v>
      </c>
      <c r="D877">
        <v>1</v>
      </c>
      <c r="E877" t="b">
        <f t="shared" si="13"/>
        <v>1</v>
      </c>
      <c r="G877">
        <v>21267828</v>
      </c>
      <c r="H877">
        <v>2</v>
      </c>
    </row>
    <row r="878" spans="1:8" x14ac:dyDescent="0.3">
      <c r="A878">
        <v>21267828</v>
      </c>
      <c r="B878">
        <v>2</v>
      </c>
      <c r="C878">
        <v>2</v>
      </c>
      <c r="D878">
        <v>2</v>
      </c>
      <c r="E878" t="b">
        <f t="shared" si="13"/>
        <v>1</v>
      </c>
      <c r="G878">
        <v>21292124</v>
      </c>
      <c r="H878">
        <v>1</v>
      </c>
    </row>
    <row r="879" spans="1:8" x14ac:dyDescent="0.3">
      <c r="A879">
        <v>21292124</v>
      </c>
      <c r="B879">
        <v>1</v>
      </c>
      <c r="C879">
        <v>1</v>
      </c>
      <c r="D879">
        <v>1</v>
      </c>
      <c r="E879" t="b">
        <f t="shared" si="13"/>
        <v>1</v>
      </c>
      <c r="G879">
        <v>21299119</v>
      </c>
      <c r="H879">
        <v>1</v>
      </c>
    </row>
    <row r="880" spans="1:8" x14ac:dyDescent="0.3">
      <c r="A880">
        <v>21299119</v>
      </c>
      <c r="B880">
        <v>1</v>
      </c>
      <c r="C880">
        <v>1</v>
      </c>
      <c r="D880">
        <v>1</v>
      </c>
      <c r="E880" t="b">
        <f t="shared" si="13"/>
        <v>1</v>
      </c>
      <c r="G880">
        <v>21299341</v>
      </c>
      <c r="H880">
        <v>1</v>
      </c>
    </row>
    <row r="881" spans="1:8" x14ac:dyDescent="0.3">
      <c r="A881">
        <v>21299341</v>
      </c>
      <c r="B881">
        <v>1</v>
      </c>
      <c r="C881">
        <v>1</v>
      </c>
      <c r="D881">
        <v>1</v>
      </c>
      <c r="E881" t="b">
        <f t="shared" si="13"/>
        <v>1</v>
      </c>
      <c r="G881">
        <v>21300947</v>
      </c>
      <c r="H881">
        <v>2</v>
      </c>
    </row>
    <row r="882" spans="1:8" x14ac:dyDescent="0.3">
      <c r="A882">
        <v>21300947</v>
      </c>
      <c r="B882">
        <v>2</v>
      </c>
      <c r="C882">
        <v>2</v>
      </c>
      <c r="D882">
        <v>2</v>
      </c>
      <c r="E882" t="b">
        <f t="shared" si="13"/>
        <v>1</v>
      </c>
      <c r="G882">
        <v>21306346</v>
      </c>
      <c r="H882">
        <v>5</v>
      </c>
    </row>
    <row r="883" spans="1:8" x14ac:dyDescent="0.3">
      <c r="A883">
        <v>21306346</v>
      </c>
      <c r="B883">
        <v>5</v>
      </c>
      <c r="C883">
        <v>5</v>
      </c>
      <c r="D883">
        <v>5</v>
      </c>
      <c r="E883" t="b">
        <f t="shared" si="13"/>
        <v>1</v>
      </c>
      <c r="G883">
        <v>21307150</v>
      </c>
      <c r="H883">
        <v>1</v>
      </c>
    </row>
    <row r="884" spans="1:8" x14ac:dyDescent="0.3">
      <c r="A884">
        <v>21307150</v>
      </c>
      <c r="B884">
        <v>1</v>
      </c>
      <c r="C884">
        <v>1</v>
      </c>
      <c r="D884">
        <v>1</v>
      </c>
      <c r="E884" t="b">
        <f t="shared" si="13"/>
        <v>1</v>
      </c>
      <c r="G884">
        <v>21310269</v>
      </c>
      <c r="H884">
        <v>2</v>
      </c>
    </row>
    <row r="885" spans="1:8" x14ac:dyDescent="0.3">
      <c r="A885">
        <v>21310269</v>
      </c>
      <c r="B885">
        <v>2</v>
      </c>
      <c r="C885">
        <v>2</v>
      </c>
      <c r="D885">
        <v>2</v>
      </c>
      <c r="E885" t="b">
        <f t="shared" si="13"/>
        <v>1</v>
      </c>
      <c r="G885">
        <v>21315815</v>
      </c>
      <c r="H885">
        <v>5</v>
      </c>
    </row>
    <row r="886" spans="1:8" x14ac:dyDescent="0.3">
      <c r="A886">
        <v>21315815</v>
      </c>
      <c r="B886">
        <v>5</v>
      </c>
      <c r="C886">
        <v>5</v>
      </c>
      <c r="D886">
        <v>5</v>
      </c>
      <c r="E886" t="b">
        <f t="shared" si="13"/>
        <v>1</v>
      </c>
      <c r="G886">
        <v>21344966</v>
      </c>
      <c r="H886">
        <v>1</v>
      </c>
    </row>
    <row r="887" spans="1:8" x14ac:dyDescent="0.3">
      <c r="A887">
        <v>21344966</v>
      </c>
      <c r="B887">
        <v>1</v>
      </c>
      <c r="C887">
        <v>1</v>
      </c>
      <c r="D887">
        <v>1</v>
      </c>
      <c r="E887" t="b">
        <f t="shared" si="13"/>
        <v>1</v>
      </c>
      <c r="G887">
        <v>21348778</v>
      </c>
      <c r="H887">
        <v>2</v>
      </c>
    </row>
    <row r="888" spans="1:8" x14ac:dyDescent="0.3">
      <c r="A888">
        <v>21348778</v>
      </c>
      <c r="B888">
        <v>2</v>
      </c>
      <c r="C888">
        <v>2</v>
      </c>
      <c r="D888">
        <v>2</v>
      </c>
      <c r="E888" t="b">
        <f t="shared" si="13"/>
        <v>1</v>
      </c>
      <c r="G888">
        <v>21362709</v>
      </c>
      <c r="H888">
        <v>1</v>
      </c>
    </row>
    <row r="889" spans="1:8" x14ac:dyDescent="0.3">
      <c r="A889">
        <v>21362709</v>
      </c>
      <c r="B889">
        <v>1</v>
      </c>
      <c r="C889">
        <v>1</v>
      </c>
      <c r="D889">
        <v>1</v>
      </c>
      <c r="E889" t="b">
        <f t="shared" si="13"/>
        <v>1</v>
      </c>
      <c r="G889">
        <v>21389285</v>
      </c>
      <c r="H889">
        <v>1</v>
      </c>
    </row>
    <row r="890" spans="1:8" x14ac:dyDescent="0.3">
      <c r="A890">
        <v>21389285</v>
      </c>
      <c r="B890">
        <v>1</v>
      </c>
      <c r="C890">
        <v>1</v>
      </c>
      <c r="D890">
        <v>1</v>
      </c>
      <c r="E890" t="b">
        <f t="shared" si="13"/>
        <v>1</v>
      </c>
      <c r="G890">
        <v>21393261</v>
      </c>
      <c r="H890">
        <v>17</v>
      </c>
    </row>
    <row r="891" spans="1:8" x14ac:dyDescent="0.3">
      <c r="A891">
        <v>21393261</v>
      </c>
      <c r="B891">
        <v>17</v>
      </c>
      <c r="C891">
        <v>17</v>
      </c>
      <c r="D891">
        <v>17</v>
      </c>
      <c r="E891" t="b">
        <f t="shared" si="13"/>
        <v>1</v>
      </c>
      <c r="G891">
        <v>21395036</v>
      </c>
      <c r="H891">
        <v>1</v>
      </c>
    </row>
    <row r="892" spans="1:8" x14ac:dyDescent="0.3">
      <c r="A892">
        <v>21395036</v>
      </c>
      <c r="B892">
        <v>1</v>
      </c>
      <c r="C892">
        <v>1</v>
      </c>
      <c r="D892">
        <v>1</v>
      </c>
      <c r="E892" t="b">
        <f t="shared" si="13"/>
        <v>1</v>
      </c>
      <c r="G892">
        <v>21430359</v>
      </c>
      <c r="H892">
        <v>3</v>
      </c>
    </row>
    <row r="893" spans="1:8" x14ac:dyDescent="0.3">
      <c r="A893">
        <v>21430359</v>
      </c>
      <c r="B893">
        <v>3</v>
      </c>
      <c r="C893">
        <v>3</v>
      </c>
      <c r="D893">
        <v>3</v>
      </c>
      <c r="E893" t="b">
        <f t="shared" si="13"/>
        <v>1</v>
      </c>
      <c r="G893">
        <v>21466119</v>
      </c>
      <c r="H893">
        <v>1</v>
      </c>
    </row>
    <row r="894" spans="1:8" x14ac:dyDescent="0.3">
      <c r="A894">
        <v>21466119</v>
      </c>
      <c r="B894">
        <v>1</v>
      </c>
      <c r="C894">
        <v>1</v>
      </c>
      <c r="D894">
        <v>1</v>
      </c>
      <c r="E894" t="b">
        <f t="shared" si="13"/>
        <v>1</v>
      </c>
      <c r="G894">
        <v>21471808</v>
      </c>
      <c r="H894">
        <v>1</v>
      </c>
    </row>
    <row r="895" spans="1:8" x14ac:dyDescent="0.3">
      <c r="A895">
        <v>21471808</v>
      </c>
      <c r="B895">
        <v>1</v>
      </c>
      <c r="C895">
        <v>1</v>
      </c>
      <c r="D895">
        <v>1</v>
      </c>
      <c r="E895" t="b">
        <f t="shared" si="13"/>
        <v>1</v>
      </c>
      <c r="G895">
        <v>21493585</v>
      </c>
      <c r="H895">
        <v>2</v>
      </c>
    </row>
    <row r="896" spans="1:8" x14ac:dyDescent="0.3">
      <c r="A896">
        <v>21493585</v>
      </c>
      <c r="B896">
        <v>2</v>
      </c>
      <c r="C896">
        <v>2</v>
      </c>
      <c r="D896">
        <v>2</v>
      </c>
      <c r="E896" t="b">
        <f t="shared" si="13"/>
        <v>1</v>
      </c>
      <c r="G896">
        <v>21546515</v>
      </c>
      <c r="H896">
        <v>3</v>
      </c>
    </row>
    <row r="897" spans="1:8" x14ac:dyDescent="0.3">
      <c r="A897">
        <v>21546515</v>
      </c>
      <c r="B897">
        <v>3</v>
      </c>
      <c r="C897">
        <v>3</v>
      </c>
      <c r="D897">
        <v>3</v>
      </c>
      <c r="E897" t="b">
        <f t="shared" si="13"/>
        <v>1</v>
      </c>
      <c r="G897">
        <v>21547869</v>
      </c>
      <c r="H897">
        <v>1</v>
      </c>
    </row>
    <row r="898" spans="1:8" x14ac:dyDescent="0.3">
      <c r="A898">
        <v>21547869</v>
      </c>
      <c r="B898">
        <v>1</v>
      </c>
      <c r="C898">
        <v>1</v>
      </c>
      <c r="D898">
        <v>1</v>
      </c>
      <c r="E898" t="b">
        <f t="shared" si="13"/>
        <v>1</v>
      </c>
      <c r="G898">
        <v>21574019</v>
      </c>
      <c r="H898">
        <v>2</v>
      </c>
    </row>
    <row r="899" spans="1:8" x14ac:dyDescent="0.3">
      <c r="A899">
        <v>21574019</v>
      </c>
      <c r="B899">
        <v>2</v>
      </c>
      <c r="C899">
        <v>2</v>
      </c>
      <c r="D899">
        <v>2</v>
      </c>
      <c r="E899" t="b">
        <f t="shared" ref="E899:E962" si="14">IF(B899=C899,TRUE,FALSE)</f>
        <v>1</v>
      </c>
      <c r="G899">
        <v>21621627</v>
      </c>
      <c r="H899">
        <v>1</v>
      </c>
    </row>
    <row r="900" spans="1:8" x14ac:dyDescent="0.3">
      <c r="A900">
        <v>21621627</v>
      </c>
      <c r="B900">
        <v>1</v>
      </c>
      <c r="C900">
        <v>1</v>
      </c>
      <c r="D900">
        <v>1</v>
      </c>
      <c r="E900" t="b">
        <f t="shared" si="14"/>
        <v>1</v>
      </c>
      <c r="G900">
        <v>21637634</v>
      </c>
      <c r="H900">
        <v>2</v>
      </c>
    </row>
    <row r="901" spans="1:8" x14ac:dyDescent="0.3">
      <c r="A901">
        <v>21637634</v>
      </c>
      <c r="B901">
        <v>2</v>
      </c>
      <c r="C901">
        <v>2</v>
      </c>
      <c r="D901">
        <v>2</v>
      </c>
      <c r="E901" t="b">
        <f t="shared" si="14"/>
        <v>1</v>
      </c>
      <c r="G901">
        <v>21674750</v>
      </c>
      <c r="H901">
        <v>1</v>
      </c>
    </row>
    <row r="902" spans="1:8" x14ac:dyDescent="0.3">
      <c r="A902">
        <v>21674750</v>
      </c>
      <c r="B902">
        <v>1</v>
      </c>
      <c r="C902">
        <v>1</v>
      </c>
      <c r="D902">
        <v>1</v>
      </c>
      <c r="E902" t="b">
        <f t="shared" si="14"/>
        <v>1</v>
      </c>
      <c r="G902">
        <v>21681775</v>
      </c>
      <c r="H902">
        <v>1</v>
      </c>
    </row>
    <row r="903" spans="1:8" x14ac:dyDescent="0.3">
      <c r="A903">
        <v>21681775</v>
      </c>
      <c r="B903">
        <v>1</v>
      </c>
      <c r="C903">
        <v>1</v>
      </c>
      <c r="D903">
        <v>1</v>
      </c>
      <c r="E903" t="b">
        <f t="shared" si="14"/>
        <v>1</v>
      </c>
      <c r="G903">
        <v>21701182</v>
      </c>
      <c r="H903">
        <v>1</v>
      </c>
    </row>
    <row r="904" spans="1:8" x14ac:dyDescent="0.3">
      <c r="A904">
        <v>21701182</v>
      </c>
      <c r="B904">
        <v>1</v>
      </c>
      <c r="C904">
        <v>1</v>
      </c>
      <c r="D904">
        <v>1</v>
      </c>
      <c r="E904" t="b">
        <f t="shared" si="14"/>
        <v>1</v>
      </c>
      <c r="G904">
        <v>21727487</v>
      </c>
      <c r="H904">
        <v>1</v>
      </c>
    </row>
    <row r="905" spans="1:8" x14ac:dyDescent="0.3">
      <c r="A905">
        <v>21727487</v>
      </c>
      <c r="B905">
        <v>1</v>
      </c>
      <c r="C905">
        <v>1</v>
      </c>
      <c r="D905">
        <v>1</v>
      </c>
      <c r="E905" t="b">
        <f t="shared" si="14"/>
        <v>1</v>
      </c>
      <c r="G905">
        <v>21750446</v>
      </c>
      <c r="H905">
        <v>3</v>
      </c>
    </row>
    <row r="906" spans="1:8" x14ac:dyDescent="0.3">
      <c r="A906">
        <v>21750446</v>
      </c>
      <c r="B906">
        <v>3</v>
      </c>
      <c r="C906">
        <v>3</v>
      </c>
      <c r="D906">
        <v>3</v>
      </c>
      <c r="E906" t="b">
        <f t="shared" si="14"/>
        <v>1</v>
      </c>
      <c r="G906">
        <v>21752409</v>
      </c>
      <c r="H906">
        <v>2</v>
      </c>
    </row>
    <row r="907" spans="1:8" x14ac:dyDescent="0.3">
      <c r="A907">
        <v>21752409</v>
      </c>
      <c r="B907">
        <v>2</v>
      </c>
      <c r="C907">
        <v>2</v>
      </c>
      <c r="D907">
        <v>2</v>
      </c>
      <c r="E907" t="b">
        <f t="shared" si="14"/>
        <v>1</v>
      </c>
      <c r="G907">
        <v>21755202</v>
      </c>
      <c r="H907">
        <v>1</v>
      </c>
    </row>
    <row r="908" spans="1:8" x14ac:dyDescent="0.3">
      <c r="A908">
        <v>21755202</v>
      </c>
      <c r="B908">
        <v>1</v>
      </c>
      <c r="C908">
        <v>1</v>
      </c>
      <c r="D908">
        <v>1</v>
      </c>
      <c r="E908" t="b">
        <f t="shared" si="14"/>
        <v>1</v>
      </c>
      <c r="G908">
        <v>21793206</v>
      </c>
      <c r="H908">
        <v>1</v>
      </c>
    </row>
    <row r="909" spans="1:8" x14ac:dyDescent="0.3">
      <c r="A909">
        <v>21793206</v>
      </c>
      <c r="B909">
        <v>1</v>
      </c>
      <c r="C909">
        <v>1</v>
      </c>
      <c r="D909">
        <v>1</v>
      </c>
      <c r="E909" t="b">
        <f t="shared" si="14"/>
        <v>1</v>
      </c>
      <c r="G909">
        <v>21808234</v>
      </c>
      <c r="H909">
        <v>2</v>
      </c>
    </row>
    <row r="910" spans="1:8" x14ac:dyDescent="0.3">
      <c r="A910">
        <v>21808234</v>
      </c>
      <c r="B910">
        <v>2</v>
      </c>
      <c r="C910">
        <v>2</v>
      </c>
      <c r="D910">
        <v>2</v>
      </c>
      <c r="E910" t="b">
        <f t="shared" si="14"/>
        <v>1</v>
      </c>
      <c r="G910">
        <v>21817731</v>
      </c>
      <c r="H910">
        <v>1</v>
      </c>
    </row>
    <row r="911" spans="1:8" x14ac:dyDescent="0.3">
      <c r="A911">
        <v>21817731</v>
      </c>
      <c r="B911">
        <v>1</v>
      </c>
      <c r="C911">
        <v>1</v>
      </c>
      <c r="D911">
        <v>1</v>
      </c>
      <c r="E911" t="b">
        <f t="shared" si="14"/>
        <v>1</v>
      </c>
      <c r="G911">
        <v>21877541</v>
      </c>
      <c r="H911">
        <v>1</v>
      </c>
    </row>
    <row r="912" spans="1:8" x14ac:dyDescent="0.3">
      <c r="A912">
        <v>21877541</v>
      </c>
      <c r="B912">
        <v>1</v>
      </c>
      <c r="C912">
        <v>1</v>
      </c>
      <c r="D912">
        <v>1</v>
      </c>
      <c r="E912" t="b">
        <f t="shared" si="14"/>
        <v>1</v>
      </c>
      <c r="G912">
        <v>21894271</v>
      </c>
      <c r="H912">
        <v>7</v>
      </c>
    </row>
    <row r="913" spans="1:8" x14ac:dyDescent="0.3">
      <c r="A913">
        <v>21894271</v>
      </c>
      <c r="B913">
        <v>7</v>
      </c>
      <c r="C913">
        <v>7</v>
      </c>
      <c r="D913">
        <v>7</v>
      </c>
      <c r="E913" t="b">
        <f t="shared" si="14"/>
        <v>1</v>
      </c>
      <c r="G913">
        <v>21934265</v>
      </c>
      <c r="H913">
        <v>4</v>
      </c>
    </row>
    <row r="914" spans="1:8" x14ac:dyDescent="0.3">
      <c r="A914">
        <v>21934265</v>
      </c>
      <c r="B914">
        <v>4</v>
      </c>
      <c r="C914">
        <v>4</v>
      </c>
      <c r="D914">
        <v>4</v>
      </c>
      <c r="E914" t="b">
        <f t="shared" si="14"/>
        <v>1</v>
      </c>
      <c r="G914">
        <v>21934716</v>
      </c>
      <c r="H914">
        <v>1</v>
      </c>
    </row>
    <row r="915" spans="1:8" x14ac:dyDescent="0.3">
      <c r="A915">
        <v>21934716</v>
      </c>
      <c r="B915">
        <v>1</v>
      </c>
      <c r="C915">
        <v>1</v>
      </c>
      <c r="D915">
        <v>1</v>
      </c>
      <c r="E915" t="b">
        <f t="shared" si="14"/>
        <v>1</v>
      </c>
      <c r="G915">
        <v>21957856</v>
      </c>
      <c r="H915">
        <v>1</v>
      </c>
    </row>
    <row r="916" spans="1:8" x14ac:dyDescent="0.3">
      <c r="A916">
        <v>21957856</v>
      </c>
      <c r="B916">
        <v>1</v>
      </c>
      <c r="C916">
        <v>1</v>
      </c>
      <c r="D916">
        <v>1</v>
      </c>
      <c r="E916" t="b">
        <f t="shared" si="14"/>
        <v>1</v>
      </c>
      <c r="G916">
        <v>21964453</v>
      </c>
      <c r="H916">
        <v>1</v>
      </c>
    </row>
    <row r="917" spans="1:8" x14ac:dyDescent="0.3">
      <c r="A917">
        <v>21964453</v>
      </c>
      <c r="B917">
        <v>1</v>
      </c>
      <c r="C917">
        <v>1</v>
      </c>
      <c r="D917">
        <v>1</v>
      </c>
      <c r="E917" t="b">
        <f t="shared" si="14"/>
        <v>1</v>
      </c>
      <c r="G917">
        <v>21970931</v>
      </c>
      <c r="H917">
        <v>22</v>
      </c>
    </row>
    <row r="918" spans="1:8" x14ac:dyDescent="0.3">
      <c r="A918">
        <v>21970931</v>
      </c>
      <c r="B918">
        <v>22</v>
      </c>
      <c r="C918">
        <v>22</v>
      </c>
      <c r="D918">
        <v>22</v>
      </c>
      <c r="E918" t="b">
        <f t="shared" si="14"/>
        <v>1</v>
      </c>
      <c r="G918">
        <v>21996134</v>
      </c>
      <c r="H918">
        <v>1</v>
      </c>
    </row>
    <row r="919" spans="1:8" x14ac:dyDescent="0.3">
      <c r="A919">
        <v>21996134</v>
      </c>
      <c r="B919">
        <v>1</v>
      </c>
      <c r="C919">
        <v>1</v>
      </c>
      <c r="D919">
        <v>1</v>
      </c>
      <c r="E919" t="b">
        <f t="shared" si="14"/>
        <v>1</v>
      </c>
      <c r="G919">
        <v>22030043</v>
      </c>
      <c r="H919">
        <v>1</v>
      </c>
    </row>
    <row r="920" spans="1:8" x14ac:dyDescent="0.3">
      <c r="A920">
        <v>22030043</v>
      </c>
      <c r="B920">
        <v>1</v>
      </c>
      <c r="C920">
        <v>1</v>
      </c>
      <c r="D920">
        <v>1</v>
      </c>
      <c r="E920" t="b">
        <f t="shared" si="14"/>
        <v>1</v>
      </c>
      <c r="G920">
        <v>22046309</v>
      </c>
      <c r="H920">
        <v>1</v>
      </c>
    </row>
    <row r="921" spans="1:8" x14ac:dyDescent="0.3">
      <c r="A921">
        <v>22046309</v>
      </c>
      <c r="B921">
        <v>1</v>
      </c>
      <c r="C921">
        <v>1</v>
      </c>
      <c r="D921">
        <v>1</v>
      </c>
      <c r="E921" t="b">
        <f t="shared" si="14"/>
        <v>1</v>
      </c>
      <c r="G921">
        <v>22068913</v>
      </c>
      <c r="H921">
        <v>1</v>
      </c>
    </row>
    <row r="922" spans="1:8" x14ac:dyDescent="0.3">
      <c r="A922">
        <v>22068913</v>
      </c>
      <c r="B922">
        <v>1</v>
      </c>
      <c r="C922">
        <v>1</v>
      </c>
      <c r="D922">
        <v>1</v>
      </c>
      <c r="E922" t="b">
        <f t="shared" si="14"/>
        <v>1</v>
      </c>
      <c r="G922">
        <v>22069649</v>
      </c>
      <c r="H922">
        <v>1</v>
      </c>
    </row>
    <row r="923" spans="1:8" x14ac:dyDescent="0.3">
      <c r="A923">
        <v>22069649</v>
      </c>
      <c r="B923">
        <v>1</v>
      </c>
      <c r="C923">
        <v>1</v>
      </c>
      <c r="D923">
        <v>1</v>
      </c>
      <c r="E923" t="b">
        <f t="shared" si="14"/>
        <v>1</v>
      </c>
      <c r="G923">
        <v>22074958</v>
      </c>
      <c r="H923">
        <v>1</v>
      </c>
    </row>
    <row r="924" spans="1:8" x14ac:dyDescent="0.3">
      <c r="A924">
        <v>22074958</v>
      </c>
      <c r="B924">
        <v>1</v>
      </c>
      <c r="C924">
        <v>1</v>
      </c>
      <c r="D924">
        <v>1</v>
      </c>
      <c r="E924" t="b">
        <f t="shared" si="14"/>
        <v>1</v>
      </c>
      <c r="G924">
        <v>22079219</v>
      </c>
      <c r="H924">
        <v>1</v>
      </c>
    </row>
    <row r="925" spans="1:8" x14ac:dyDescent="0.3">
      <c r="A925">
        <v>22079219</v>
      </c>
      <c r="B925">
        <v>1</v>
      </c>
      <c r="C925">
        <v>1</v>
      </c>
      <c r="D925">
        <v>1</v>
      </c>
      <c r="E925" t="b">
        <f t="shared" si="14"/>
        <v>1</v>
      </c>
      <c r="G925">
        <v>22085986</v>
      </c>
      <c r="H925">
        <v>1</v>
      </c>
    </row>
    <row r="926" spans="1:8" x14ac:dyDescent="0.3">
      <c r="A926">
        <v>22085986</v>
      </c>
      <c r="B926">
        <v>1</v>
      </c>
      <c r="C926">
        <v>1</v>
      </c>
      <c r="D926">
        <v>1</v>
      </c>
      <c r="E926" t="b">
        <f t="shared" si="14"/>
        <v>1</v>
      </c>
      <c r="G926">
        <v>22109620</v>
      </c>
      <c r="H926">
        <v>3</v>
      </c>
    </row>
    <row r="927" spans="1:8" x14ac:dyDescent="0.3">
      <c r="A927">
        <v>22109620</v>
      </c>
      <c r="B927">
        <v>3</v>
      </c>
      <c r="C927">
        <v>3</v>
      </c>
      <c r="D927">
        <v>3</v>
      </c>
      <c r="E927" t="b">
        <f t="shared" si="14"/>
        <v>1</v>
      </c>
      <c r="G927">
        <v>22145270</v>
      </c>
      <c r="H927">
        <v>2</v>
      </c>
    </row>
    <row r="928" spans="1:8" x14ac:dyDescent="0.3">
      <c r="A928">
        <v>22145270</v>
      </c>
      <c r="B928">
        <v>2</v>
      </c>
      <c r="C928">
        <v>2</v>
      </c>
      <c r="D928">
        <v>2</v>
      </c>
      <c r="E928" t="b">
        <f t="shared" si="14"/>
        <v>1</v>
      </c>
      <c r="G928">
        <v>22183746</v>
      </c>
      <c r="H928">
        <v>3</v>
      </c>
    </row>
    <row r="929" spans="1:8" x14ac:dyDescent="0.3">
      <c r="A929">
        <v>22183746</v>
      </c>
      <c r="B929">
        <v>3</v>
      </c>
      <c r="C929">
        <v>3</v>
      </c>
      <c r="D929">
        <v>3</v>
      </c>
      <c r="E929" t="b">
        <f t="shared" si="14"/>
        <v>1</v>
      </c>
      <c r="G929">
        <v>22200127</v>
      </c>
      <c r="H929">
        <v>1</v>
      </c>
    </row>
    <row r="930" spans="1:8" x14ac:dyDescent="0.3">
      <c r="A930">
        <v>22200127</v>
      </c>
      <c r="B930">
        <v>1</v>
      </c>
      <c r="C930">
        <v>1</v>
      </c>
      <c r="D930">
        <v>1</v>
      </c>
      <c r="E930" t="b">
        <f t="shared" si="14"/>
        <v>1</v>
      </c>
      <c r="G930">
        <v>22229703</v>
      </c>
      <c r="H930">
        <v>1</v>
      </c>
    </row>
    <row r="931" spans="1:8" x14ac:dyDescent="0.3">
      <c r="A931">
        <v>22229703</v>
      </c>
      <c r="B931">
        <v>1</v>
      </c>
      <c r="C931">
        <v>1</v>
      </c>
      <c r="D931">
        <v>1</v>
      </c>
      <c r="E931" t="b">
        <f t="shared" si="14"/>
        <v>1</v>
      </c>
      <c r="G931">
        <v>22235855</v>
      </c>
      <c r="H931">
        <v>1</v>
      </c>
    </row>
    <row r="932" spans="1:8" x14ac:dyDescent="0.3">
      <c r="A932">
        <v>22235855</v>
      </c>
      <c r="B932">
        <v>1</v>
      </c>
      <c r="C932">
        <v>1</v>
      </c>
      <c r="D932">
        <v>1</v>
      </c>
      <c r="E932" t="b">
        <f t="shared" si="14"/>
        <v>1</v>
      </c>
      <c r="G932">
        <v>22271998</v>
      </c>
      <c r="H932">
        <v>1</v>
      </c>
    </row>
    <row r="933" spans="1:8" x14ac:dyDescent="0.3">
      <c r="A933">
        <v>22271998</v>
      </c>
      <c r="B933">
        <v>1</v>
      </c>
      <c r="C933">
        <v>1</v>
      </c>
      <c r="D933">
        <v>1</v>
      </c>
      <c r="E933" t="b">
        <f t="shared" si="14"/>
        <v>1</v>
      </c>
      <c r="G933">
        <v>22284183</v>
      </c>
      <c r="H933">
        <v>1</v>
      </c>
    </row>
    <row r="934" spans="1:8" x14ac:dyDescent="0.3">
      <c r="A934">
        <v>22284183</v>
      </c>
      <c r="B934">
        <v>1</v>
      </c>
      <c r="C934">
        <v>1</v>
      </c>
      <c r="D934">
        <v>1</v>
      </c>
      <c r="E934" t="b">
        <f t="shared" si="14"/>
        <v>1</v>
      </c>
      <c r="G934">
        <v>22314225</v>
      </c>
      <c r="H934">
        <v>1</v>
      </c>
    </row>
    <row r="935" spans="1:8" x14ac:dyDescent="0.3">
      <c r="A935">
        <v>22314225</v>
      </c>
      <c r="B935">
        <v>1</v>
      </c>
      <c r="C935">
        <v>1</v>
      </c>
      <c r="D935">
        <v>1</v>
      </c>
      <c r="E935" t="b">
        <f t="shared" si="14"/>
        <v>1</v>
      </c>
      <c r="G935">
        <v>22333530</v>
      </c>
      <c r="H935">
        <v>1</v>
      </c>
    </row>
    <row r="936" spans="1:8" x14ac:dyDescent="0.3">
      <c r="A936">
        <v>22333530</v>
      </c>
      <c r="B936">
        <v>1</v>
      </c>
      <c r="C936">
        <v>1</v>
      </c>
      <c r="D936">
        <v>1</v>
      </c>
      <c r="E936" t="b">
        <f t="shared" si="14"/>
        <v>1</v>
      </c>
      <c r="G936">
        <v>22392397</v>
      </c>
      <c r="H936">
        <v>1</v>
      </c>
    </row>
    <row r="937" spans="1:8" x14ac:dyDescent="0.3">
      <c r="A937">
        <v>22392397</v>
      </c>
      <c r="B937">
        <v>1</v>
      </c>
      <c r="C937">
        <v>1</v>
      </c>
      <c r="D937">
        <v>1</v>
      </c>
      <c r="E937" t="b">
        <f t="shared" si="14"/>
        <v>1</v>
      </c>
      <c r="G937">
        <v>22395307</v>
      </c>
      <c r="H937">
        <v>1</v>
      </c>
    </row>
    <row r="938" spans="1:8" x14ac:dyDescent="0.3">
      <c r="A938">
        <v>22395307</v>
      </c>
      <c r="B938">
        <v>1</v>
      </c>
      <c r="C938">
        <v>1</v>
      </c>
      <c r="D938">
        <v>1</v>
      </c>
      <c r="E938" t="b">
        <f t="shared" si="14"/>
        <v>1</v>
      </c>
      <c r="G938">
        <v>22403441</v>
      </c>
      <c r="H938">
        <v>1</v>
      </c>
    </row>
    <row r="939" spans="1:8" x14ac:dyDescent="0.3">
      <c r="A939">
        <v>22403441</v>
      </c>
      <c r="B939">
        <v>1</v>
      </c>
      <c r="C939">
        <v>1</v>
      </c>
      <c r="D939">
        <v>1</v>
      </c>
      <c r="E939" t="b">
        <f t="shared" si="14"/>
        <v>1</v>
      </c>
      <c r="G939">
        <v>22420118</v>
      </c>
      <c r="H939">
        <v>1</v>
      </c>
    </row>
    <row r="940" spans="1:8" x14ac:dyDescent="0.3">
      <c r="A940">
        <v>22420118</v>
      </c>
      <c r="B940">
        <v>1</v>
      </c>
      <c r="C940">
        <v>1</v>
      </c>
      <c r="D940">
        <v>1</v>
      </c>
      <c r="E940" t="b">
        <f t="shared" si="14"/>
        <v>1</v>
      </c>
      <c r="G940">
        <v>22471584</v>
      </c>
      <c r="H940">
        <v>1</v>
      </c>
    </row>
    <row r="941" spans="1:8" x14ac:dyDescent="0.3">
      <c r="A941">
        <v>22471584</v>
      </c>
      <c r="B941">
        <v>1</v>
      </c>
      <c r="C941">
        <v>1</v>
      </c>
      <c r="D941">
        <v>1</v>
      </c>
      <c r="E941" t="b">
        <f t="shared" si="14"/>
        <v>1</v>
      </c>
      <c r="G941">
        <v>22486646</v>
      </c>
      <c r="H941">
        <v>1</v>
      </c>
    </row>
    <row r="942" spans="1:8" x14ac:dyDescent="0.3">
      <c r="A942">
        <v>22486646</v>
      </c>
      <c r="B942">
        <v>1</v>
      </c>
      <c r="C942">
        <v>1</v>
      </c>
      <c r="D942">
        <v>1</v>
      </c>
      <c r="E942" t="b">
        <f t="shared" si="14"/>
        <v>1</v>
      </c>
      <c r="G942">
        <v>22570157</v>
      </c>
      <c r="H942">
        <v>1</v>
      </c>
    </row>
    <row r="943" spans="1:8" x14ac:dyDescent="0.3">
      <c r="A943">
        <v>22570157</v>
      </c>
      <c r="B943">
        <v>1</v>
      </c>
      <c r="C943">
        <v>1</v>
      </c>
      <c r="D943">
        <v>1</v>
      </c>
      <c r="E943" t="b">
        <f t="shared" si="14"/>
        <v>1</v>
      </c>
      <c r="G943">
        <v>22597310</v>
      </c>
      <c r="H943">
        <v>1</v>
      </c>
    </row>
    <row r="944" spans="1:8" x14ac:dyDescent="0.3">
      <c r="A944">
        <v>22597310</v>
      </c>
      <c r="B944">
        <v>1</v>
      </c>
      <c r="C944">
        <v>1</v>
      </c>
      <c r="D944">
        <v>1</v>
      </c>
      <c r="E944" t="b">
        <f t="shared" si="14"/>
        <v>1</v>
      </c>
      <c r="G944">
        <v>22601465</v>
      </c>
      <c r="H944">
        <v>1</v>
      </c>
    </row>
    <row r="945" spans="1:8" x14ac:dyDescent="0.3">
      <c r="A945">
        <v>22601465</v>
      </c>
      <c r="B945">
        <v>1</v>
      </c>
      <c r="C945">
        <v>1</v>
      </c>
      <c r="D945">
        <v>1</v>
      </c>
      <c r="E945" t="b">
        <f t="shared" si="14"/>
        <v>1</v>
      </c>
      <c r="G945">
        <v>22604302</v>
      </c>
      <c r="H945">
        <v>1</v>
      </c>
    </row>
    <row r="946" spans="1:8" x14ac:dyDescent="0.3">
      <c r="A946">
        <v>22604302</v>
      </c>
      <c r="B946">
        <v>1</v>
      </c>
      <c r="C946">
        <v>1</v>
      </c>
      <c r="D946">
        <v>1</v>
      </c>
      <c r="E946" t="b">
        <f t="shared" si="14"/>
        <v>1</v>
      </c>
      <c r="G946">
        <v>22606196</v>
      </c>
      <c r="H946">
        <v>1</v>
      </c>
    </row>
    <row r="947" spans="1:8" x14ac:dyDescent="0.3">
      <c r="A947">
        <v>22606196</v>
      </c>
      <c r="B947">
        <v>1</v>
      </c>
      <c r="C947">
        <v>1</v>
      </c>
      <c r="D947">
        <v>1</v>
      </c>
      <c r="E947" t="b">
        <f t="shared" si="14"/>
        <v>1</v>
      </c>
      <c r="G947">
        <v>22676472</v>
      </c>
      <c r="H947">
        <v>3</v>
      </c>
    </row>
    <row r="948" spans="1:8" x14ac:dyDescent="0.3">
      <c r="A948">
        <v>22676472</v>
      </c>
      <c r="B948">
        <v>3</v>
      </c>
      <c r="C948">
        <v>3</v>
      </c>
      <c r="D948">
        <v>3</v>
      </c>
      <c r="E948" t="b">
        <f t="shared" si="14"/>
        <v>1</v>
      </c>
      <c r="G948">
        <v>22683700</v>
      </c>
      <c r="H948">
        <v>1</v>
      </c>
    </row>
    <row r="949" spans="1:8" x14ac:dyDescent="0.3">
      <c r="A949">
        <v>22683700</v>
      </c>
      <c r="B949">
        <v>1</v>
      </c>
      <c r="C949">
        <v>1</v>
      </c>
      <c r="D949">
        <v>1</v>
      </c>
      <c r="E949" t="b">
        <f t="shared" si="14"/>
        <v>1</v>
      </c>
      <c r="G949">
        <v>22713979</v>
      </c>
      <c r="H949">
        <v>3</v>
      </c>
    </row>
    <row r="950" spans="1:8" x14ac:dyDescent="0.3">
      <c r="A950">
        <v>22713979</v>
      </c>
      <c r="B950">
        <v>3</v>
      </c>
      <c r="C950">
        <v>3</v>
      </c>
      <c r="D950">
        <v>3</v>
      </c>
      <c r="E950" t="b">
        <f t="shared" si="14"/>
        <v>1</v>
      </c>
      <c r="G950">
        <v>22869250</v>
      </c>
      <c r="H950">
        <v>7</v>
      </c>
    </row>
    <row r="951" spans="1:8" x14ac:dyDescent="0.3">
      <c r="A951">
        <v>22869250</v>
      </c>
      <c r="B951">
        <v>7</v>
      </c>
      <c r="C951">
        <v>7</v>
      </c>
      <c r="D951">
        <v>7</v>
      </c>
      <c r="E951" t="b">
        <f t="shared" si="14"/>
        <v>1</v>
      </c>
      <c r="G951">
        <v>22884808</v>
      </c>
      <c r="H951">
        <v>1</v>
      </c>
    </row>
    <row r="952" spans="1:8" x14ac:dyDescent="0.3">
      <c r="A952">
        <v>22884808</v>
      </c>
      <c r="B952">
        <v>1</v>
      </c>
      <c r="C952">
        <v>1</v>
      </c>
      <c r="D952">
        <v>1</v>
      </c>
      <c r="E952" t="b">
        <f t="shared" si="14"/>
        <v>1</v>
      </c>
      <c r="G952">
        <v>22911134</v>
      </c>
      <c r="H952">
        <v>1</v>
      </c>
    </row>
    <row r="953" spans="1:8" x14ac:dyDescent="0.3">
      <c r="A953">
        <v>22911134</v>
      </c>
      <c r="B953">
        <v>1</v>
      </c>
      <c r="C953">
        <v>1</v>
      </c>
      <c r="D953">
        <v>1</v>
      </c>
      <c r="E953" t="b">
        <f t="shared" si="14"/>
        <v>1</v>
      </c>
      <c r="G953">
        <v>22939322</v>
      </c>
      <c r="H953">
        <v>1</v>
      </c>
    </row>
    <row r="954" spans="1:8" x14ac:dyDescent="0.3">
      <c r="A954">
        <v>22939322</v>
      </c>
      <c r="B954">
        <v>1</v>
      </c>
      <c r="C954">
        <v>1</v>
      </c>
      <c r="D954">
        <v>1</v>
      </c>
      <c r="E954" t="b">
        <f t="shared" si="14"/>
        <v>1</v>
      </c>
      <c r="G954">
        <v>22945905</v>
      </c>
      <c r="H954">
        <v>1</v>
      </c>
    </row>
    <row r="955" spans="1:8" x14ac:dyDescent="0.3">
      <c r="A955">
        <v>22945905</v>
      </c>
      <c r="B955">
        <v>1</v>
      </c>
      <c r="C955">
        <v>1</v>
      </c>
      <c r="D955">
        <v>1</v>
      </c>
      <c r="E955" t="b">
        <f t="shared" si="14"/>
        <v>1</v>
      </c>
      <c r="G955">
        <v>22979581</v>
      </c>
      <c r="H955">
        <v>3</v>
      </c>
    </row>
    <row r="956" spans="1:8" x14ac:dyDescent="0.3">
      <c r="A956">
        <v>22979581</v>
      </c>
      <c r="B956">
        <v>3</v>
      </c>
      <c r="C956">
        <v>3</v>
      </c>
      <c r="D956">
        <v>3</v>
      </c>
      <c r="E956" t="b">
        <f t="shared" si="14"/>
        <v>1</v>
      </c>
      <c r="G956">
        <v>23033578</v>
      </c>
      <c r="H956">
        <v>1</v>
      </c>
    </row>
    <row r="957" spans="1:8" x14ac:dyDescent="0.3">
      <c r="A957">
        <v>23033578</v>
      </c>
      <c r="B957">
        <v>1</v>
      </c>
      <c r="C957">
        <v>1</v>
      </c>
      <c r="D957">
        <v>1</v>
      </c>
      <c r="E957" t="b">
        <f t="shared" si="14"/>
        <v>1</v>
      </c>
      <c r="G957">
        <v>23056760</v>
      </c>
      <c r="H957">
        <v>3</v>
      </c>
    </row>
    <row r="958" spans="1:8" x14ac:dyDescent="0.3">
      <c r="A958">
        <v>23056760</v>
      </c>
      <c r="B958">
        <v>3</v>
      </c>
      <c r="C958">
        <v>3</v>
      </c>
      <c r="D958">
        <v>3</v>
      </c>
      <c r="E958" t="b">
        <f t="shared" si="14"/>
        <v>1</v>
      </c>
      <c r="G958">
        <v>23095883</v>
      </c>
      <c r="H958">
        <v>1</v>
      </c>
    </row>
    <row r="959" spans="1:8" x14ac:dyDescent="0.3">
      <c r="A959">
        <v>23095883</v>
      </c>
      <c r="B959">
        <v>1</v>
      </c>
      <c r="C959">
        <v>1</v>
      </c>
      <c r="D959">
        <v>1</v>
      </c>
      <c r="E959" t="b">
        <f t="shared" si="14"/>
        <v>1</v>
      </c>
      <c r="G959">
        <v>23112850</v>
      </c>
      <c r="H959">
        <v>1</v>
      </c>
    </row>
    <row r="960" spans="1:8" x14ac:dyDescent="0.3">
      <c r="A960">
        <v>23112850</v>
      </c>
      <c r="B960">
        <v>1</v>
      </c>
      <c r="C960">
        <v>1</v>
      </c>
      <c r="D960">
        <v>1</v>
      </c>
      <c r="E960" t="b">
        <f t="shared" si="14"/>
        <v>1</v>
      </c>
      <c r="G960">
        <v>23133268</v>
      </c>
      <c r="H960">
        <v>1</v>
      </c>
    </row>
    <row r="961" spans="1:8" x14ac:dyDescent="0.3">
      <c r="A961">
        <v>23133268</v>
      </c>
      <c r="B961">
        <v>1</v>
      </c>
      <c r="C961">
        <v>1</v>
      </c>
      <c r="D961">
        <v>1</v>
      </c>
      <c r="E961" t="b">
        <f t="shared" si="14"/>
        <v>1</v>
      </c>
      <c r="G961">
        <v>23208097</v>
      </c>
      <c r="H961">
        <v>2</v>
      </c>
    </row>
    <row r="962" spans="1:8" x14ac:dyDescent="0.3">
      <c r="A962">
        <v>23208097</v>
      </c>
      <c r="B962">
        <v>2</v>
      </c>
      <c r="C962">
        <v>2</v>
      </c>
      <c r="D962">
        <v>2</v>
      </c>
      <c r="E962" t="b">
        <f t="shared" si="14"/>
        <v>1</v>
      </c>
      <c r="G962">
        <v>23246430</v>
      </c>
      <c r="H962">
        <v>1</v>
      </c>
    </row>
    <row r="963" spans="1:8" x14ac:dyDescent="0.3">
      <c r="A963">
        <v>23246430</v>
      </c>
      <c r="B963">
        <v>1</v>
      </c>
      <c r="C963">
        <v>1</v>
      </c>
      <c r="D963">
        <v>1</v>
      </c>
      <c r="E963" t="b">
        <f t="shared" ref="E963:E1026" si="15">IF(B963=C963,TRUE,FALSE)</f>
        <v>1</v>
      </c>
      <c r="G963">
        <v>23290999</v>
      </c>
      <c r="H963">
        <v>7</v>
      </c>
    </row>
    <row r="964" spans="1:8" x14ac:dyDescent="0.3">
      <c r="A964">
        <v>23290999</v>
      </c>
      <c r="B964">
        <v>7</v>
      </c>
      <c r="C964">
        <v>7</v>
      </c>
      <c r="D964">
        <v>7</v>
      </c>
      <c r="E964" t="b">
        <f t="shared" si="15"/>
        <v>1</v>
      </c>
      <c r="G964">
        <v>23336937</v>
      </c>
      <c r="H964">
        <v>1</v>
      </c>
    </row>
    <row r="965" spans="1:8" x14ac:dyDescent="0.3">
      <c r="A965">
        <v>23336937</v>
      </c>
      <c r="B965">
        <v>1</v>
      </c>
      <c r="C965">
        <v>1</v>
      </c>
      <c r="D965">
        <v>1</v>
      </c>
      <c r="E965" t="b">
        <f t="shared" si="15"/>
        <v>1</v>
      </c>
      <c r="G965">
        <v>23348357</v>
      </c>
      <c r="H965">
        <v>1</v>
      </c>
    </row>
    <row r="966" spans="1:8" x14ac:dyDescent="0.3">
      <c r="A966">
        <v>23348357</v>
      </c>
      <c r="B966">
        <v>1</v>
      </c>
      <c r="C966">
        <v>1</v>
      </c>
      <c r="D966">
        <v>1</v>
      </c>
      <c r="E966" t="b">
        <f t="shared" si="15"/>
        <v>1</v>
      </c>
      <c r="G966">
        <v>23361470</v>
      </c>
      <c r="H966">
        <v>2</v>
      </c>
    </row>
    <row r="967" spans="1:8" x14ac:dyDescent="0.3">
      <c r="A967">
        <v>23361470</v>
      </c>
      <c r="B967">
        <v>2</v>
      </c>
      <c r="C967">
        <v>2</v>
      </c>
      <c r="D967">
        <v>2</v>
      </c>
      <c r="E967" t="b">
        <f t="shared" si="15"/>
        <v>1</v>
      </c>
      <c r="G967">
        <v>23398195</v>
      </c>
      <c r="H967">
        <v>1</v>
      </c>
    </row>
    <row r="968" spans="1:8" x14ac:dyDescent="0.3">
      <c r="A968">
        <v>23398195</v>
      </c>
      <c r="B968">
        <v>1</v>
      </c>
      <c r="C968">
        <v>1</v>
      </c>
      <c r="D968">
        <v>1</v>
      </c>
      <c r="E968" t="b">
        <f t="shared" si="15"/>
        <v>1</v>
      </c>
      <c r="G968">
        <v>23415326</v>
      </c>
      <c r="H968">
        <v>1</v>
      </c>
    </row>
    <row r="969" spans="1:8" x14ac:dyDescent="0.3">
      <c r="A969">
        <v>23415326</v>
      </c>
      <c r="B969">
        <v>1</v>
      </c>
      <c r="C969">
        <v>1</v>
      </c>
      <c r="D969">
        <v>1</v>
      </c>
      <c r="E969" t="b">
        <f t="shared" si="15"/>
        <v>1</v>
      </c>
      <c r="G969">
        <v>23464259</v>
      </c>
      <c r="H969">
        <v>1</v>
      </c>
    </row>
    <row r="970" spans="1:8" x14ac:dyDescent="0.3">
      <c r="A970">
        <v>23464259</v>
      </c>
      <c r="B970">
        <v>1</v>
      </c>
      <c r="C970">
        <v>1</v>
      </c>
      <c r="D970">
        <v>1</v>
      </c>
      <c r="E970" t="b">
        <f t="shared" si="15"/>
        <v>1</v>
      </c>
      <c r="G970">
        <v>23503077</v>
      </c>
      <c r="H970">
        <v>12</v>
      </c>
    </row>
    <row r="971" spans="1:8" x14ac:dyDescent="0.3">
      <c r="A971">
        <v>23503077</v>
      </c>
      <c r="B971">
        <v>12</v>
      </c>
      <c r="C971">
        <v>12</v>
      </c>
      <c r="D971">
        <v>12</v>
      </c>
      <c r="E971" t="b">
        <f t="shared" si="15"/>
        <v>1</v>
      </c>
      <c r="G971">
        <v>23505963</v>
      </c>
      <c r="H971">
        <v>1</v>
      </c>
    </row>
    <row r="972" spans="1:8" x14ac:dyDescent="0.3">
      <c r="A972">
        <v>23505963</v>
      </c>
      <c r="B972">
        <v>1</v>
      </c>
      <c r="C972">
        <v>1</v>
      </c>
      <c r="D972">
        <v>1</v>
      </c>
      <c r="E972" t="b">
        <f t="shared" si="15"/>
        <v>1</v>
      </c>
      <c r="G972">
        <v>23521099</v>
      </c>
      <c r="H972">
        <v>6</v>
      </c>
    </row>
    <row r="973" spans="1:8" x14ac:dyDescent="0.3">
      <c r="A973">
        <v>23521099</v>
      </c>
      <c r="B973">
        <v>6</v>
      </c>
      <c r="C973">
        <v>6</v>
      </c>
      <c r="D973">
        <v>6</v>
      </c>
      <c r="E973" t="b">
        <f t="shared" si="15"/>
        <v>1</v>
      </c>
      <c r="G973">
        <v>23526677</v>
      </c>
      <c r="H973">
        <v>9</v>
      </c>
    </row>
    <row r="974" spans="1:8" x14ac:dyDescent="0.3">
      <c r="A974">
        <v>23526677</v>
      </c>
      <c r="B974">
        <v>9</v>
      </c>
      <c r="C974">
        <v>9</v>
      </c>
      <c r="D974">
        <v>9</v>
      </c>
      <c r="E974" t="b">
        <f t="shared" si="15"/>
        <v>1</v>
      </c>
      <c r="G974">
        <v>23545954</v>
      </c>
      <c r="H974">
        <v>1</v>
      </c>
    </row>
    <row r="975" spans="1:8" x14ac:dyDescent="0.3">
      <c r="A975">
        <v>23545954</v>
      </c>
      <c r="B975">
        <v>1</v>
      </c>
      <c r="C975">
        <v>1</v>
      </c>
      <c r="D975">
        <v>1</v>
      </c>
      <c r="E975" t="b">
        <f t="shared" si="15"/>
        <v>1</v>
      </c>
      <c r="G975">
        <v>23547471</v>
      </c>
      <c r="H975">
        <v>2</v>
      </c>
    </row>
    <row r="976" spans="1:8" x14ac:dyDescent="0.3">
      <c r="A976">
        <v>23547471</v>
      </c>
      <c r="B976">
        <v>2</v>
      </c>
      <c r="C976">
        <v>2</v>
      </c>
      <c r="D976">
        <v>2</v>
      </c>
      <c r="E976" t="b">
        <f t="shared" si="15"/>
        <v>1</v>
      </c>
      <c r="G976">
        <v>23555383</v>
      </c>
      <c r="H976">
        <v>1</v>
      </c>
    </row>
    <row r="977" spans="1:8" x14ac:dyDescent="0.3">
      <c r="A977">
        <v>23555383</v>
      </c>
      <c r="B977">
        <v>1</v>
      </c>
      <c r="C977">
        <v>1</v>
      </c>
      <c r="D977">
        <v>1</v>
      </c>
      <c r="E977" t="b">
        <f t="shared" si="15"/>
        <v>1</v>
      </c>
      <c r="G977">
        <v>23682848</v>
      </c>
      <c r="H977">
        <v>1</v>
      </c>
    </row>
    <row r="978" spans="1:8" x14ac:dyDescent="0.3">
      <c r="A978">
        <v>23682848</v>
      </c>
      <c r="B978">
        <v>1</v>
      </c>
      <c r="C978">
        <v>1</v>
      </c>
      <c r="D978">
        <v>1</v>
      </c>
      <c r="E978" t="b">
        <f t="shared" si="15"/>
        <v>1</v>
      </c>
      <c r="G978">
        <v>23684887</v>
      </c>
      <c r="H978">
        <v>1</v>
      </c>
    </row>
    <row r="979" spans="1:8" x14ac:dyDescent="0.3">
      <c r="A979">
        <v>23684887</v>
      </c>
      <c r="B979">
        <v>1</v>
      </c>
      <c r="C979">
        <v>1</v>
      </c>
      <c r="D979">
        <v>1</v>
      </c>
      <c r="E979" t="b">
        <f t="shared" si="15"/>
        <v>1</v>
      </c>
      <c r="G979">
        <v>23728897</v>
      </c>
      <c r="H979">
        <v>1</v>
      </c>
    </row>
    <row r="980" spans="1:8" x14ac:dyDescent="0.3">
      <c r="A980">
        <v>23728897</v>
      </c>
      <c r="B980">
        <v>1</v>
      </c>
      <c r="C980">
        <v>1</v>
      </c>
      <c r="D980">
        <v>1</v>
      </c>
      <c r="E980" t="b">
        <f t="shared" si="15"/>
        <v>1</v>
      </c>
      <c r="G980">
        <v>23730201</v>
      </c>
      <c r="H980">
        <v>1</v>
      </c>
    </row>
    <row r="981" spans="1:8" x14ac:dyDescent="0.3">
      <c r="A981">
        <v>23730201</v>
      </c>
      <c r="B981">
        <v>1</v>
      </c>
      <c r="C981">
        <v>1</v>
      </c>
      <c r="D981">
        <v>1</v>
      </c>
      <c r="E981" t="b">
        <f t="shared" si="15"/>
        <v>1</v>
      </c>
      <c r="G981">
        <v>23756033</v>
      </c>
      <c r="H981">
        <v>2</v>
      </c>
    </row>
    <row r="982" spans="1:8" x14ac:dyDescent="0.3">
      <c r="A982">
        <v>23756033</v>
      </c>
      <c r="B982">
        <v>2</v>
      </c>
      <c r="C982">
        <v>2</v>
      </c>
      <c r="D982">
        <v>2</v>
      </c>
      <c r="E982" t="b">
        <f t="shared" si="15"/>
        <v>1</v>
      </c>
      <c r="G982">
        <v>23758849</v>
      </c>
      <c r="H982">
        <v>1</v>
      </c>
    </row>
    <row r="983" spans="1:8" x14ac:dyDescent="0.3">
      <c r="A983">
        <v>23758849</v>
      </c>
      <c r="B983">
        <v>1</v>
      </c>
      <c r="C983">
        <v>1</v>
      </c>
      <c r="D983">
        <v>1</v>
      </c>
      <c r="E983" t="b">
        <f t="shared" si="15"/>
        <v>1</v>
      </c>
      <c r="G983">
        <v>23758854</v>
      </c>
      <c r="H983">
        <v>1</v>
      </c>
    </row>
    <row r="984" spans="1:8" x14ac:dyDescent="0.3">
      <c r="A984">
        <v>23758854</v>
      </c>
      <c r="B984">
        <v>1</v>
      </c>
      <c r="C984">
        <v>1</v>
      </c>
      <c r="D984">
        <v>1</v>
      </c>
      <c r="E984" t="b">
        <f t="shared" si="15"/>
        <v>1</v>
      </c>
      <c r="G984">
        <v>23759018</v>
      </c>
      <c r="H984">
        <v>2</v>
      </c>
    </row>
    <row r="985" spans="1:8" x14ac:dyDescent="0.3">
      <c r="A985">
        <v>23759018</v>
      </c>
      <c r="B985">
        <v>2</v>
      </c>
      <c r="C985">
        <v>2</v>
      </c>
      <c r="D985">
        <v>2</v>
      </c>
      <c r="E985" t="b">
        <f t="shared" si="15"/>
        <v>1</v>
      </c>
      <c r="G985">
        <v>23762551</v>
      </c>
      <c r="H985">
        <v>1</v>
      </c>
    </row>
    <row r="986" spans="1:8" x14ac:dyDescent="0.3">
      <c r="A986">
        <v>23762551</v>
      </c>
      <c r="B986">
        <v>1</v>
      </c>
      <c r="C986">
        <v>1</v>
      </c>
      <c r="D986">
        <v>1</v>
      </c>
      <c r="E986" t="b">
        <f t="shared" si="15"/>
        <v>1</v>
      </c>
      <c r="G986">
        <v>23762911</v>
      </c>
      <c r="H986">
        <v>2</v>
      </c>
    </row>
    <row r="987" spans="1:8" x14ac:dyDescent="0.3">
      <c r="A987">
        <v>23762911</v>
      </c>
      <c r="B987">
        <v>2</v>
      </c>
      <c r="C987">
        <v>2</v>
      </c>
      <c r="D987">
        <v>2</v>
      </c>
      <c r="E987" t="b">
        <f t="shared" si="15"/>
        <v>1</v>
      </c>
      <c r="G987">
        <v>23764856</v>
      </c>
      <c r="H987">
        <v>1</v>
      </c>
    </row>
    <row r="988" spans="1:8" x14ac:dyDescent="0.3">
      <c r="A988">
        <v>23764856</v>
      </c>
      <c r="B988">
        <v>1</v>
      </c>
      <c r="C988">
        <v>1</v>
      </c>
      <c r="D988">
        <v>1</v>
      </c>
      <c r="E988" t="b">
        <f t="shared" si="15"/>
        <v>1</v>
      </c>
      <c r="G988">
        <v>23772008</v>
      </c>
      <c r="H988">
        <v>1</v>
      </c>
    </row>
    <row r="989" spans="1:8" x14ac:dyDescent="0.3">
      <c r="A989">
        <v>23772008</v>
      </c>
      <c r="B989">
        <v>1</v>
      </c>
      <c r="C989">
        <v>1</v>
      </c>
      <c r="D989">
        <v>1</v>
      </c>
      <c r="E989" t="b">
        <f t="shared" si="15"/>
        <v>1</v>
      </c>
      <c r="G989">
        <v>23802525</v>
      </c>
      <c r="H989">
        <v>1</v>
      </c>
    </row>
    <row r="990" spans="1:8" x14ac:dyDescent="0.3">
      <c r="A990">
        <v>23802525</v>
      </c>
      <c r="B990">
        <v>1</v>
      </c>
      <c r="C990">
        <v>1</v>
      </c>
      <c r="D990">
        <v>1</v>
      </c>
      <c r="E990" t="b">
        <f t="shared" si="15"/>
        <v>1</v>
      </c>
      <c r="G990">
        <v>23870959</v>
      </c>
      <c r="H990">
        <v>1</v>
      </c>
    </row>
    <row r="991" spans="1:8" x14ac:dyDescent="0.3">
      <c r="A991">
        <v>23870959</v>
      </c>
      <c r="B991">
        <v>1</v>
      </c>
      <c r="C991">
        <v>1</v>
      </c>
      <c r="D991">
        <v>1</v>
      </c>
      <c r="E991" t="b">
        <f t="shared" si="15"/>
        <v>1</v>
      </c>
      <c r="G991">
        <v>23873867</v>
      </c>
      <c r="H991">
        <v>1</v>
      </c>
    </row>
    <row r="992" spans="1:8" x14ac:dyDescent="0.3">
      <c r="A992">
        <v>23873867</v>
      </c>
      <c r="B992">
        <v>1</v>
      </c>
      <c r="C992">
        <v>1</v>
      </c>
      <c r="D992">
        <v>1</v>
      </c>
      <c r="E992" t="b">
        <f t="shared" si="15"/>
        <v>1</v>
      </c>
      <c r="G992">
        <v>23874296</v>
      </c>
      <c r="H992">
        <v>1</v>
      </c>
    </row>
    <row r="993" spans="1:8" x14ac:dyDescent="0.3">
      <c r="A993">
        <v>23874296</v>
      </c>
      <c r="B993">
        <v>1</v>
      </c>
      <c r="C993">
        <v>1</v>
      </c>
      <c r="D993">
        <v>1</v>
      </c>
      <c r="E993" t="b">
        <f t="shared" si="15"/>
        <v>1</v>
      </c>
      <c r="G993">
        <v>23876548</v>
      </c>
      <c r="H993">
        <v>9</v>
      </c>
    </row>
    <row r="994" spans="1:8" x14ac:dyDescent="0.3">
      <c r="A994">
        <v>23876548</v>
      </c>
      <c r="B994">
        <v>9</v>
      </c>
      <c r="C994">
        <v>9</v>
      </c>
      <c r="D994">
        <v>9</v>
      </c>
      <c r="E994" t="b">
        <f t="shared" si="15"/>
        <v>1</v>
      </c>
      <c r="G994">
        <v>23888912</v>
      </c>
      <c r="H994">
        <v>1</v>
      </c>
    </row>
    <row r="995" spans="1:8" x14ac:dyDescent="0.3">
      <c r="A995">
        <v>23888912</v>
      </c>
      <c r="B995">
        <v>1</v>
      </c>
      <c r="C995">
        <v>1</v>
      </c>
      <c r="D995">
        <v>1</v>
      </c>
      <c r="E995" t="b">
        <f t="shared" si="15"/>
        <v>1</v>
      </c>
      <c r="G995">
        <v>23948309</v>
      </c>
      <c r="H995">
        <v>1</v>
      </c>
    </row>
    <row r="996" spans="1:8" x14ac:dyDescent="0.3">
      <c r="A996">
        <v>23948309</v>
      </c>
      <c r="B996">
        <v>1</v>
      </c>
      <c r="C996">
        <v>1</v>
      </c>
      <c r="D996">
        <v>1</v>
      </c>
      <c r="E996" t="b">
        <f t="shared" si="15"/>
        <v>1</v>
      </c>
      <c r="G996">
        <v>23957844</v>
      </c>
      <c r="H996">
        <v>3</v>
      </c>
    </row>
    <row r="997" spans="1:8" x14ac:dyDescent="0.3">
      <c r="A997">
        <v>23957844</v>
      </c>
      <c r="B997">
        <v>3</v>
      </c>
      <c r="C997">
        <v>3</v>
      </c>
      <c r="D997">
        <v>3</v>
      </c>
      <c r="E997" t="b">
        <f t="shared" si="15"/>
        <v>1</v>
      </c>
      <c r="G997">
        <v>23973750</v>
      </c>
      <c r="H997">
        <v>4</v>
      </c>
    </row>
    <row r="998" spans="1:8" x14ac:dyDescent="0.3">
      <c r="A998">
        <v>23973750</v>
      </c>
      <c r="B998">
        <v>4</v>
      </c>
      <c r="C998">
        <v>4</v>
      </c>
      <c r="D998">
        <v>4</v>
      </c>
      <c r="E998" t="b">
        <f t="shared" si="15"/>
        <v>1</v>
      </c>
      <c r="G998">
        <v>24004399</v>
      </c>
      <c r="H998">
        <v>1</v>
      </c>
    </row>
    <row r="999" spans="1:8" x14ac:dyDescent="0.3">
      <c r="A999">
        <v>24004399</v>
      </c>
      <c r="B999">
        <v>1</v>
      </c>
      <c r="C999">
        <v>1</v>
      </c>
      <c r="D999">
        <v>1</v>
      </c>
      <c r="E999" t="b">
        <f t="shared" si="15"/>
        <v>1</v>
      </c>
      <c r="G999">
        <v>24020705</v>
      </c>
      <c r="H999">
        <v>1</v>
      </c>
    </row>
    <row r="1000" spans="1:8" x14ac:dyDescent="0.3">
      <c r="A1000">
        <v>24020705</v>
      </c>
      <c r="B1000">
        <v>1</v>
      </c>
      <c r="C1000">
        <v>1</v>
      </c>
      <c r="D1000">
        <v>1</v>
      </c>
      <c r="E1000" t="b">
        <f t="shared" si="15"/>
        <v>1</v>
      </c>
      <c r="G1000">
        <v>24021177</v>
      </c>
      <c r="H1000">
        <v>1</v>
      </c>
    </row>
    <row r="1001" spans="1:8" x14ac:dyDescent="0.3">
      <c r="A1001">
        <v>24021177</v>
      </c>
      <c r="B1001">
        <v>1</v>
      </c>
      <c r="C1001">
        <v>1</v>
      </c>
      <c r="D1001">
        <v>1</v>
      </c>
      <c r="E1001" t="b">
        <f t="shared" si="15"/>
        <v>1</v>
      </c>
      <c r="G1001">
        <v>24021888</v>
      </c>
      <c r="H1001">
        <v>12</v>
      </c>
    </row>
    <row r="1002" spans="1:8" x14ac:dyDescent="0.3">
      <c r="A1002">
        <v>24021888</v>
      </c>
      <c r="B1002">
        <v>12</v>
      </c>
      <c r="C1002">
        <v>12</v>
      </c>
      <c r="D1002">
        <v>12</v>
      </c>
      <c r="E1002" t="b">
        <f t="shared" si="15"/>
        <v>1</v>
      </c>
      <c r="G1002">
        <v>24024629</v>
      </c>
      <c r="H1002">
        <v>3</v>
      </c>
    </row>
    <row r="1003" spans="1:8" x14ac:dyDescent="0.3">
      <c r="A1003">
        <v>24024629</v>
      </c>
      <c r="B1003">
        <v>3</v>
      </c>
      <c r="C1003">
        <v>3</v>
      </c>
      <c r="D1003">
        <v>3</v>
      </c>
      <c r="E1003" t="b">
        <f t="shared" si="15"/>
        <v>1</v>
      </c>
      <c r="G1003">
        <v>24033547</v>
      </c>
      <c r="H1003">
        <v>1</v>
      </c>
    </row>
    <row r="1004" spans="1:8" x14ac:dyDescent="0.3">
      <c r="A1004">
        <v>24033547</v>
      </c>
      <c r="B1004">
        <v>1</v>
      </c>
      <c r="C1004">
        <v>1</v>
      </c>
      <c r="D1004">
        <v>1</v>
      </c>
      <c r="E1004" t="b">
        <f t="shared" si="15"/>
        <v>1</v>
      </c>
      <c r="G1004">
        <v>24040466</v>
      </c>
      <c r="H1004">
        <v>2</v>
      </c>
    </row>
    <row r="1005" spans="1:8" x14ac:dyDescent="0.3">
      <c r="A1005">
        <v>24040466</v>
      </c>
      <c r="B1005">
        <v>2</v>
      </c>
      <c r="C1005">
        <v>2</v>
      </c>
      <c r="D1005">
        <v>2</v>
      </c>
      <c r="E1005" t="b">
        <f t="shared" si="15"/>
        <v>1</v>
      </c>
      <c r="G1005">
        <v>24063276</v>
      </c>
      <c r="H1005">
        <v>2</v>
      </c>
    </row>
    <row r="1006" spans="1:8" x14ac:dyDescent="0.3">
      <c r="A1006">
        <v>24063276</v>
      </c>
      <c r="B1006">
        <v>2</v>
      </c>
      <c r="C1006">
        <v>2</v>
      </c>
      <c r="D1006">
        <v>2</v>
      </c>
      <c r="E1006" t="b">
        <f t="shared" si="15"/>
        <v>1</v>
      </c>
      <c r="G1006">
        <v>24147370</v>
      </c>
      <c r="H1006">
        <v>5</v>
      </c>
    </row>
    <row r="1007" spans="1:8" x14ac:dyDescent="0.3">
      <c r="A1007">
        <v>24147370</v>
      </c>
      <c r="B1007">
        <v>5</v>
      </c>
      <c r="C1007">
        <v>5</v>
      </c>
      <c r="D1007">
        <v>5</v>
      </c>
      <c r="E1007" t="b">
        <f t="shared" si="15"/>
        <v>1</v>
      </c>
      <c r="G1007">
        <v>24186151</v>
      </c>
      <c r="H1007">
        <v>1</v>
      </c>
    </row>
    <row r="1008" spans="1:8" x14ac:dyDescent="0.3">
      <c r="A1008">
        <v>24186151</v>
      </c>
      <c r="B1008">
        <v>1</v>
      </c>
      <c r="C1008">
        <v>1</v>
      </c>
      <c r="D1008">
        <v>1</v>
      </c>
      <c r="E1008" t="b">
        <f t="shared" si="15"/>
        <v>1</v>
      </c>
      <c r="G1008">
        <v>24196756</v>
      </c>
      <c r="H1008">
        <v>1</v>
      </c>
    </row>
    <row r="1009" spans="1:8" x14ac:dyDescent="0.3">
      <c r="A1009">
        <v>24196756</v>
      </c>
      <c r="B1009">
        <v>1</v>
      </c>
      <c r="C1009">
        <v>1</v>
      </c>
      <c r="D1009">
        <v>1</v>
      </c>
      <c r="E1009" t="b">
        <f t="shared" si="15"/>
        <v>1</v>
      </c>
      <c r="G1009">
        <v>24205018</v>
      </c>
      <c r="H1009">
        <v>1</v>
      </c>
    </row>
    <row r="1010" spans="1:8" x14ac:dyDescent="0.3">
      <c r="A1010">
        <v>24205018</v>
      </c>
      <c r="B1010">
        <v>1</v>
      </c>
      <c r="C1010">
        <v>1</v>
      </c>
      <c r="D1010">
        <v>1</v>
      </c>
      <c r="E1010" t="b">
        <f t="shared" si="15"/>
        <v>1</v>
      </c>
      <c r="G1010">
        <v>24208203</v>
      </c>
      <c r="H1010">
        <v>2</v>
      </c>
    </row>
    <row r="1011" spans="1:8" x14ac:dyDescent="0.3">
      <c r="A1011">
        <v>24208203</v>
      </c>
      <c r="B1011">
        <v>2</v>
      </c>
      <c r="C1011">
        <v>2</v>
      </c>
      <c r="D1011">
        <v>2</v>
      </c>
      <c r="E1011" t="b">
        <f t="shared" si="15"/>
        <v>1</v>
      </c>
      <c r="G1011">
        <v>24215118</v>
      </c>
      <c r="H1011">
        <v>2</v>
      </c>
    </row>
    <row r="1012" spans="1:8" x14ac:dyDescent="0.3">
      <c r="A1012">
        <v>24215118</v>
      </c>
      <c r="B1012">
        <v>2</v>
      </c>
      <c r="C1012">
        <v>2</v>
      </c>
      <c r="D1012">
        <v>2</v>
      </c>
      <c r="E1012" t="b">
        <f t="shared" si="15"/>
        <v>1</v>
      </c>
      <c r="G1012">
        <v>24218787</v>
      </c>
      <c r="H1012">
        <v>9</v>
      </c>
    </row>
    <row r="1013" spans="1:8" x14ac:dyDescent="0.3">
      <c r="A1013">
        <v>24218787</v>
      </c>
      <c r="B1013">
        <v>9</v>
      </c>
      <c r="C1013">
        <v>9</v>
      </c>
      <c r="D1013">
        <v>9</v>
      </c>
      <c r="E1013" t="b">
        <f t="shared" si="15"/>
        <v>1</v>
      </c>
      <c r="G1013">
        <v>24229896</v>
      </c>
      <c r="H1013">
        <v>3</v>
      </c>
    </row>
    <row r="1014" spans="1:8" x14ac:dyDescent="0.3">
      <c r="A1014">
        <v>24229896</v>
      </c>
      <c r="B1014">
        <v>3</v>
      </c>
      <c r="C1014">
        <v>3</v>
      </c>
      <c r="D1014">
        <v>3</v>
      </c>
      <c r="E1014" t="b">
        <f t="shared" si="15"/>
        <v>1</v>
      </c>
      <c r="G1014">
        <v>24234328</v>
      </c>
      <c r="H1014">
        <v>4</v>
      </c>
    </row>
    <row r="1015" spans="1:8" x14ac:dyDescent="0.3">
      <c r="A1015">
        <v>24234328</v>
      </c>
      <c r="B1015">
        <v>4</v>
      </c>
      <c r="C1015">
        <v>4</v>
      </c>
      <c r="D1015">
        <v>4</v>
      </c>
      <c r="E1015" t="b">
        <f t="shared" si="15"/>
        <v>1</v>
      </c>
      <c r="G1015">
        <v>24236210</v>
      </c>
      <c r="H1015">
        <v>2</v>
      </c>
    </row>
    <row r="1016" spans="1:8" x14ac:dyDescent="0.3">
      <c r="A1016">
        <v>24236210</v>
      </c>
      <c r="B1016">
        <v>2</v>
      </c>
      <c r="C1016">
        <v>2</v>
      </c>
      <c r="D1016">
        <v>2</v>
      </c>
      <c r="E1016" t="b">
        <f t="shared" si="15"/>
        <v>1</v>
      </c>
      <c r="G1016">
        <v>24248028</v>
      </c>
      <c r="H1016">
        <v>1</v>
      </c>
    </row>
    <row r="1017" spans="1:8" x14ac:dyDescent="0.3">
      <c r="A1017">
        <v>24248028</v>
      </c>
      <c r="B1017">
        <v>1</v>
      </c>
      <c r="C1017">
        <v>1</v>
      </c>
      <c r="D1017">
        <v>1</v>
      </c>
      <c r="E1017" t="b">
        <f t="shared" si="15"/>
        <v>1</v>
      </c>
      <c r="G1017">
        <v>24274673</v>
      </c>
      <c r="H1017">
        <v>1</v>
      </c>
    </row>
    <row r="1018" spans="1:8" x14ac:dyDescent="0.3">
      <c r="A1018">
        <v>24274673</v>
      </c>
      <c r="B1018">
        <v>1</v>
      </c>
      <c r="C1018">
        <v>1</v>
      </c>
      <c r="D1018">
        <v>1</v>
      </c>
      <c r="E1018" t="b">
        <f t="shared" si="15"/>
        <v>1</v>
      </c>
      <c r="G1018">
        <v>24330919</v>
      </c>
      <c r="H1018">
        <v>1</v>
      </c>
    </row>
    <row r="1019" spans="1:8" x14ac:dyDescent="0.3">
      <c r="A1019">
        <v>24330919</v>
      </c>
      <c r="B1019">
        <v>1</v>
      </c>
      <c r="C1019">
        <v>1</v>
      </c>
      <c r="D1019">
        <v>1</v>
      </c>
      <c r="E1019" t="b">
        <f t="shared" si="15"/>
        <v>1</v>
      </c>
      <c r="G1019">
        <v>24340152</v>
      </c>
      <c r="H1019">
        <v>1</v>
      </c>
    </row>
    <row r="1020" spans="1:8" x14ac:dyDescent="0.3">
      <c r="A1020">
        <v>24340152</v>
      </c>
      <c r="B1020">
        <v>1</v>
      </c>
      <c r="C1020">
        <v>1</v>
      </c>
      <c r="D1020">
        <v>1</v>
      </c>
      <c r="E1020" t="b">
        <f t="shared" si="15"/>
        <v>1</v>
      </c>
      <c r="G1020">
        <v>24386225</v>
      </c>
      <c r="H1020">
        <v>1</v>
      </c>
    </row>
    <row r="1021" spans="1:8" x14ac:dyDescent="0.3">
      <c r="A1021">
        <v>24386225</v>
      </c>
      <c r="B1021">
        <v>1</v>
      </c>
      <c r="C1021">
        <v>1</v>
      </c>
      <c r="D1021">
        <v>1</v>
      </c>
      <c r="E1021" t="b">
        <f t="shared" si="15"/>
        <v>1</v>
      </c>
      <c r="G1021">
        <v>24430241</v>
      </c>
      <c r="H1021">
        <v>2</v>
      </c>
    </row>
    <row r="1022" spans="1:8" x14ac:dyDescent="0.3">
      <c r="A1022">
        <v>24430241</v>
      </c>
      <c r="B1022">
        <v>2</v>
      </c>
      <c r="C1022">
        <v>2</v>
      </c>
      <c r="D1022">
        <v>2</v>
      </c>
      <c r="E1022" t="b">
        <f t="shared" si="15"/>
        <v>1</v>
      </c>
      <c r="G1022">
        <v>24430527</v>
      </c>
      <c r="H1022">
        <v>1</v>
      </c>
    </row>
    <row r="1023" spans="1:8" x14ac:dyDescent="0.3">
      <c r="A1023">
        <v>24430527</v>
      </c>
      <c r="B1023">
        <v>1</v>
      </c>
      <c r="C1023">
        <v>1</v>
      </c>
      <c r="D1023">
        <v>1</v>
      </c>
      <c r="E1023" t="b">
        <f t="shared" si="15"/>
        <v>1</v>
      </c>
      <c r="G1023">
        <v>24481430</v>
      </c>
      <c r="H1023">
        <v>1</v>
      </c>
    </row>
    <row r="1024" spans="1:8" x14ac:dyDescent="0.3">
      <c r="A1024">
        <v>24481430</v>
      </c>
      <c r="B1024">
        <v>1</v>
      </c>
      <c r="C1024">
        <v>1</v>
      </c>
      <c r="D1024">
        <v>1</v>
      </c>
      <c r="E1024" t="b">
        <f t="shared" si="15"/>
        <v>1</v>
      </c>
      <c r="G1024">
        <v>24493718</v>
      </c>
      <c r="H1024">
        <v>1</v>
      </c>
    </row>
    <row r="1025" spans="1:8" x14ac:dyDescent="0.3">
      <c r="A1025">
        <v>24493718</v>
      </c>
      <c r="B1025">
        <v>1</v>
      </c>
      <c r="C1025">
        <v>1</v>
      </c>
      <c r="D1025">
        <v>1</v>
      </c>
      <c r="E1025" t="b">
        <f t="shared" si="15"/>
        <v>1</v>
      </c>
      <c r="G1025">
        <v>24517230</v>
      </c>
      <c r="H1025">
        <v>7</v>
      </c>
    </row>
    <row r="1026" spans="1:8" x14ac:dyDescent="0.3">
      <c r="A1026">
        <v>24517230</v>
      </c>
      <c r="B1026">
        <v>7</v>
      </c>
      <c r="C1026">
        <v>7</v>
      </c>
      <c r="D1026">
        <v>7</v>
      </c>
      <c r="E1026" t="b">
        <f t="shared" si="15"/>
        <v>1</v>
      </c>
      <c r="G1026">
        <v>24533576</v>
      </c>
      <c r="H1026">
        <v>1</v>
      </c>
    </row>
    <row r="1027" spans="1:8" x14ac:dyDescent="0.3">
      <c r="A1027">
        <v>24533576</v>
      </c>
      <c r="B1027">
        <v>1</v>
      </c>
      <c r="C1027">
        <v>1</v>
      </c>
      <c r="D1027">
        <v>1</v>
      </c>
      <c r="E1027" t="b">
        <f t="shared" ref="E1027:E1090" si="16">IF(B1027=C1027,TRUE,FALSE)</f>
        <v>1</v>
      </c>
      <c r="G1027">
        <v>24536266</v>
      </c>
      <c r="H1027">
        <v>1</v>
      </c>
    </row>
    <row r="1028" spans="1:8" x14ac:dyDescent="0.3">
      <c r="A1028">
        <v>24536266</v>
      </c>
      <c r="B1028">
        <v>1</v>
      </c>
      <c r="C1028">
        <v>1</v>
      </c>
      <c r="D1028">
        <v>1</v>
      </c>
      <c r="E1028" t="b">
        <f t="shared" si="16"/>
        <v>1</v>
      </c>
      <c r="G1028">
        <v>24578964</v>
      </c>
      <c r="H1028">
        <v>1</v>
      </c>
    </row>
    <row r="1029" spans="1:8" x14ac:dyDescent="0.3">
      <c r="A1029">
        <v>24578964</v>
      </c>
      <c r="B1029">
        <v>1</v>
      </c>
      <c r="C1029">
        <v>1</v>
      </c>
      <c r="D1029">
        <v>1</v>
      </c>
      <c r="E1029" t="b">
        <f t="shared" si="16"/>
        <v>1</v>
      </c>
      <c r="G1029">
        <v>24604060</v>
      </c>
      <c r="H1029">
        <v>1</v>
      </c>
    </row>
    <row r="1030" spans="1:8" x14ac:dyDescent="0.3">
      <c r="A1030">
        <v>24604060</v>
      </c>
      <c r="B1030">
        <v>1</v>
      </c>
      <c r="C1030">
        <v>1</v>
      </c>
      <c r="D1030">
        <v>1</v>
      </c>
      <c r="E1030" t="b">
        <f t="shared" si="16"/>
        <v>1</v>
      </c>
      <c r="G1030">
        <v>24613799</v>
      </c>
      <c r="H1030">
        <v>5</v>
      </c>
    </row>
    <row r="1031" spans="1:8" x14ac:dyDescent="0.3">
      <c r="A1031">
        <v>24613799</v>
      </c>
      <c r="B1031">
        <v>5</v>
      </c>
      <c r="C1031">
        <v>5</v>
      </c>
      <c r="D1031">
        <v>5</v>
      </c>
      <c r="E1031" t="b">
        <f t="shared" si="16"/>
        <v>1</v>
      </c>
      <c r="G1031">
        <v>24615985</v>
      </c>
      <c r="H1031">
        <v>1</v>
      </c>
    </row>
    <row r="1032" spans="1:8" x14ac:dyDescent="0.3">
      <c r="A1032">
        <v>24615985</v>
      </c>
      <c r="B1032">
        <v>1</v>
      </c>
      <c r="C1032">
        <v>1</v>
      </c>
      <c r="D1032">
        <v>1</v>
      </c>
      <c r="E1032" t="b">
        <f t="shared" si="16"/>
        <v>1</v>
      </c>
      <c r="G1032">
        <v>24646274</v>
      </c>
      <c r="H1032">
        <v>2</v>
      </c>
    </row>
    <row r="1033" spans="1:8" x14ac:dyDescent="0.3">
      <c r="A1033">
        <v>24646274</v>
      </c>
      <c r="B1033">
        <v>2</v>
      </c>
      <c r="C1033">
        <v>2</v>
      </c>
      <c r="D1033">
        <v>2</v>
      </c>
      <c r="E1033" t="b">
        <f t="shared" si="16"/>
        <v>1</v>
      </c>
      <c r="G1033">
        <v>24673558</v>
      </c>
      <c r="H1033">
        <v>1</v>
      </c>
    </row>
    <row r="1034" spans="1:8" x14ac:dyDescent="0.3">
      <c r="A1034">
        <v>24673558</v>
      </c>
      <c r="B1034">
        <v>1</v>
      </c>
      <c r="C1034">
        <v>1</v>
      </c>
      <c r="D1034">
        <v>1</v>
      </c>
      <c r="E1034" t="b">
        <f t="shared" si="16"/>
        <v>1</v>
      </c>
      <c r="G1034">
        <v>24675031</v>
      </c>
      <c r="H1034">
        <v>1</v>
      </c>
    </row>
    <row r="1035" spans="1:8" x14ac:dyDescent="0.3">
      <c r="A1035">
        <v>24675031</v>
      </c>
      <c r="B1035">
        <v>1</v>
      </c>
      <c r="C1035">
        <v>1</v>
      </c>
      <c r="D1035">
        <v>1</v>
      </c>
      <c r="E1035" t="b">
        <f t="shared" si="16"/>
        <v>1</v>
      </c>
      <c r="G1035">
        <v>24678851</v>
      </c>
      <c r="H1035">
        <v>1</v>
      </c>
    </row>
    <row r="1036" spans="1:8" x14ac:dyDescent="0.3">
      <c r="A1036">
        <v>24678851</v>
      </c>
      <c r="B1036">
        <v>1</v>
      </c>
      <c r="C1036">
        <v>1</v>
      </c>
      <c r="D1036">
        <v>1</v>
      </c>
      <c r="E1036" t="b">
        <f t="shared" si="16"/>
        <v>1</v>
      </c>
      <c r="G1036">
        <v>24690333</v>
      </c>
      <c r="H1036">
        <v>1</v>
      </c>
    </row>
    <row r="1037" spans="1:8" x14ac:dyDescent="0.3">
      <c r="A1037">
        <v>24690333</v>
      </c>
      <c r="B1037">
        <v>1</v>
      </c>
      <c r="C1037">
        <v>1</v>
      </c>
      <c r="D1037">
        <v>1</v>
      </c>
      <c r="E1037" t="b">
        <f t="shared" si="16"/>
        <v>1</v>
      </c>
      <c r="G1037">
        <v>24705774</v>
      </c>
      <c r="H1037">
        <v>1</v>
      </c>
    </row>
    <row r="1038" spans="1:8" x14ac:dyDescent="0.3">
      <c r="A1038">
        <v>24705774</v>
      </c>
      <c r="B1038">
        <v>1</v>
      </c>
      <c r="C1038">
        <v>1</v>
      </c>
      <c r="D1038">
        <v>1</v>
      </c>
      <c r="E1038" t="b">
        <f t="shared" si="16"/>
        <v>1</v>
      </c>
      <c r="G1038">
        <v>24725488</v>
      </c>
      <c r="H1038">
        <v>1</v>
      </c>
    </row>
    <row r="1039" spans="1:8" x14ac:dyDescent="0.3">
      <c r="A1039">
        <v>24725488</v>
      </c>
      <c r="B1039">
        <v>1</v>
      </c>
      <c r="C1039">
        <v>1</v>
      </c>
      <c r="D1039">
        <v>1</v>
      </c>
      <c r="E1039" t="b">
        <f t="shared" si="16"/>
        <v>1</v>
      </c>
      <c r="G1039">
        <v>24727477</v>
      </c>
      <c r="H1039">
        <v>3</v>
      </c>
    </row>
    <row r="1040" spans="1:8" x14ac:dyDescent="0.3">
      <c r="A1040">
        <v>24727477</v>
      </c>
      <c r="B1040">
        <v>3</v>
      </c>
      <c r="C1040">
        <v>3</v>
      </c>
      <c r="D1040">
        <v>3</v>
      </c>
      <c r="E1040" t="b">
        <f t="shared" si="16"/>
        <v>1</v>
      </c>
      <c r="G1040">
        <v>24732047</v>
      </c>
      <c r="H1040">
        <v>6</v>
      </c>
    </row>
    <row r="1041" spans="1:8" x14ac:dyDescent="0.3">
      <c r="A1041">
        <v>24732047</v>
      </c>
      <c r="B1041">
        <v>6</v>
      </c>
      <c r="C1041">
        <v>6</v>
      </c>
      <c r="D1041">
        <v>6</v>
      </c>
      <c r="E1041" t="b">
        <f t="shared" si="16"/>
        <v>1</v>
      </c>
      <c r="G1041">
        <v>24760307</v>
      </c>
      <c r="H1041">
        <v>1</v>
      </c>
    </row>
    <row r="1042" spans="1:8" x14ac:dyDescent="0.3">
      <c r="A1042">
        <v>24760307</v>
      </c>
      <c r="B1042">
        <v>1</v>
      </c>
      <c r="C1042">
        <v>1</v>
      </c>
      <c r="D1042">
        <v>1</v>
      </c>
      <c r="E1042" t="b">
        <f t="shared" si="16"/>
        <v>1</v>
      </c>
      <c r="G1042">
        <v>24768002</v>
      </c>
      <c r="H1042">
        <v>2</v>
      </c>
    </row>
    <row r="1043" spans="1:8" x14ac:dyDescent="0.3">
      <c r="A1043">
        <v>24768002</v>
      </c>
      <c r="B1043">
        <v>2</v>
      </c>
      <c r="C1043">
        <v>2</v>
      </c>
      <c r="D1043">
        <v>2</v>
      </c>
      <c r="E1043" t="b">
        <f t="shared" si="16"/>
        <v>1</v>
      </c>
      <c r="G1043">
        <v>24777734</v>
      </c>
      <c r="H1043">
        <v>6</v>
      </c>
    </row>
    <row r="1044" spans="1:8" x14ac:dyDescent="0.3">
      <c r="A1044">
        <v>24777734</v>
      </c>
      <c r="B1044">
        <v>6</v>
      </c>
      <c r="C1044">
        <v>6</v>
      </c>
      <c r="D1044">
        <v>6</v>
      </c>
      <c r="E1044" t="b">
        <f t="shared" si="16"/>
        <v>1</v>
      </c>
      <c r="G1044">
        <v>24810036</v>
      </c>
      <c r="H1044">
        <v>2</v>
      </c>
    </row>
    <row r="1045" spans="1:8" x14ac:dyDescent="0.3">
      <c r="A1045">
        <v>24810036</v>
      </c>
      <c r="B1045">
        <v>2</v>
      </c>
      <c r="C1045">
        <v>2</v>
      </c>
      <c r="D1045">
        <v>2</v>
      </c>
      <c r="E1045" t="b">
        <f t="shared" si="16"/>
        <v>1</v>
      </c>
      <c r="G1045">
        <v>24816058</v>
      </c>
      <c r="H1045">
        <v>1</v>
      </c>
    </row>
    <row r="1046" spans="1:8" x14ac:dyDescent="0.3">
      <c r="A1046">
        <v>24816058</v>
      </c>
      <c r="B1046">
        <v>1</v>
      </c>
      <c r="C1046">
        <v>1</v>
      </c>
      <c r="D1046">
        <v>1</v>
      </c>
      <c r="E1046" t="b">
        <f t="shared" si="16"/>
        <v>1</v>
      </c>
      <c r="G1046">
        <v>24818096</v>
      </c>
      <c r="H1046">
        <v>2</v>
      </c>
    </row>
    <row r="1047" spans="1:8" x14ac:dyDescent="0.3">
      <c r="A1047">
        <v>24818096</v>
      </c>
      <c r="B1047">
        <v>2</v>
      </c>
      <c r="C1047">
        <v>2</v>
      </c>
      <c r="D1047">
        <v>2</v>
      </c>
      <c r="E1047" t="b">
        <f t="shared" si="16"/>
        <v>1</v>
      </c>
      <c r="G1047">
        <v>24823469</v>
      </c>
      <c r="H1047">
        <v>1</v>
      </c>
    </row>
    <row r="1048" spans="1:8" x14ac:dyDescent="0.3">
      <c r="A1048">
        <v>24823469</v>
      </c>
      <c r="B1048">
        <v>1</v>
      </c>
      <c r="C1048">
        <v>1</v>
      </c>
      <c r="D1048">
        <v>1</v>
      </c>
      <c r="E1048" t="b">
        <f t="shared" si="16"/>
        <v>1</v>
      </c>
      <c r="G1048">
        <v>24831286</v>
      </c>
      <c r="H1048">
        <v>1</v>
      </c>
    </row>
    <row r="1049" spans="1:8" x14ac:dyDescent="0.3">
      <c r="A1049">
        <v>24831286</v>
      </c>
      <c r="B1049">
        <v>1</v>
      </c>
      <c r="C1049">
        <v>1</v>
      </c>
      <c r="D1049">
        <v>1</v>
      </c>
      <c r="E1049" t="b">
        <f t="shared" si="16"/>
        <v>1</v>
      </c>
      <c r="G1049">
        <v>24838982</v>
      </c>
      <c r="H1049">
        <v>5</v>
      </c>
    </row>
    <row r="1050" spans="1:8" x14ac:dyDescent="0.3">
      <c r="A1050">
        <v>24838982</v>
      </c>
      <c r="B1050">
        <v>5</v>
      </c>
      <c r="C1050">
        <v>5</v>
      </c>
      <c r="D1050">
        <v>5</v>
      </c>
      <c r="E1050" t="b">
        <f t="shared" si="16"/>
        <v>1</v>
      </c>
      <c r="G1050">
        <v>24842345</v>
      </c>
      <c r="H1050">
        <v>1</v>
      </c>
    </row>
    <row r="1051" spans="1:8" x14ac:dyDescent="0.3">
      <c r="A1051">
        <v>24842345</v>
      </c>
      <c r="B1051">
        <v>1</v>
      </c>
      <c r="C1051">
        <v>1</v>
      </c>
      <c r="D1051">
        <v>1</v>
      </c>
      <c r="E1051" t="b">
        <f t="shared" si="16"/>
        <v>1</v>
      </c>
      <c r="G1051">
        <v>24844970</v>
      </c>
      <c r="H1051">
        <v>1</v>
      </c>
    </row>
    <row r="1052" spans="1:8" x14ac:dyDescent="0.3">
      <c r="A1052">
        <v>24844970</v>
      </c>
      <c r="B1052">
        <v>1</v>
      </c>
      <c r="C1052">
        <v>1</v>
      </c>
      <c r="D1052">
        <v>1</v>
      </c>
      <c r="E1052" t="b">
        <f t="shared" si="16"/>
        <v>1</v>
      </c>
      <c r="G1052">
        <v>24879998</v>
      </c>
      <c r="H1052">
        <v>2</v>
      </c>
    </row>
    <row r="1053" spans="1:8" x14ac:dyDescent="0.3">
      <c r="A1053">
        <v>24879998</v>
      </c>
      <c r="B1053">
        <v>2</v>
      </c>
      <c r="C1053">
        <v>2</v>
      </c>
      <c r="D1053">
        <v>2</v>
      </c>
      <c r="E1053" t="b">
        <f t="shared" si="16"/>
        <v>1</v>
      </c>
      <c r="G1053">
        <v>24884150</v>
      </c>
      <c r="H1053">
        <v>1</v>
      </c>
    </row>
    <row r="1054" spans="1:8" x14ac:dyDescent="0.3">
      <c r="A1054">
        <v>24884150</v>
      </c>
      <c r="B1054">
        <v>1</v>
      </c>
      <c r="C1054">
        <v>1</v>
      </c>
      <c r="D1054">
        <v>1</v>
      </c>
      <c r="E1054" t="b">
        <f t="shared" si="16"/>
        <v>1</v>
      </c>
      <c r="G1054">
        <v>24891004</v>
      </c>
      <c r="H1054">
        <v>1</v>
      </c>
    </row>
    <row r="1055" spans="1:8" x14ac:dyDescent="0.3">
      <c r="A1055">
        <v>24891004</v>
      </c>
      <c r="B1055">
        <v>1</v>
      </c>
      <c r="C1055">
        <v>1</v>
      </c>
      <c r="D1055">
        <v>1</v>
      </c>
      <c r="E1055" t="b">
        <f t="shared" si="16"/>
        <v>1</v>
      </c>
      <c r="G1055">
        <v>24897510</v>
      </c>
      <c r="H1055">
        <v>1</v>
      </c>
    </row>
    <row r="1056" spans="1:8" x14ac:dyDescent="0.3">
      <c r="A1056">
        <v>24897510</v>
      </c>
      <c r="B1056">
        <v>1</v>
      </c>
      <c r="C1056">
        <v>1</v>
      </c>
      <c r="D1056">
        <v>1</v>
      </c>
      <c r="E1056" t="b">
        <f t="shared" si="16"/>
        <v>1</v>
      </c>
      <c r="G1056">
        <v>24898195</v>
      </c>
      <c r="H1056">
        <v>4</v>
      </c>
    </row>
    <row r="1057" spans="1:8" x14ac:dyDescent="0.3">
      <c r="A1057">
        <v>24898195</v>
      </c>
      <c r="B1057">
        <v>4</v>
      </c>
      <c r="C1057">
        <v>4</v>
      </c>
      <c r="D1057">
        <v>4</v>
      </c>
      <c r="E1057" t="b">
        <f t="shared" si="16"/>
        <v>1</v>
      </c>
      <c r="G1057">
        <v>24955578</v>
      </c>
      <c r="H1057">
        <v>3</v>
      </c>
    </row>
    <row r="1058" spans="1:8" x14ac:dyDescent="0.3">
      <c r="A1058">
        <v>24955578</v>
      </c>
      <c r="B1058">
        <v>3</v>
      </c>
      <c r="C1058">
        <v>3</v>
      </c>
      <c r="D1058">
        <v>3</v>
      </c>
      <c r="E1058" t="b">
        <f t="shared" si="16"/>
        <v>1</v>
      </c>
      <c r="G1058">
        <v>24956139</v>
      </c>
      <c r="H1058">
        <v>1</v>
      </c>
    </row>
    <row r="1059" spans="1:8" x14ac:dyDescent="0.3">
      <c r="A1059">
        <v>24956139</v>
      </c>
      <c r="B1059">
        <v>1</v>
      </c>
      <c r="C1059">
        <v>1</v>
      </c>
      <c r="D1059">
        <v>1</v>
      </c>
      <c r="E1059" t="b">
        <f t="shared" si="16"/>
        <v>1</v>
      </c>
      <c r="G1059">
        <v>24958189</v>
      </c>
      <c r="H1059">
        <v>1</v>
      </c>
    </row>
    <row r="1060" spans="1:8" x14ac:dyDescent="0.3">
      <c r="A1060">
        <v>24958189</v>
      </c>
      <c r="B1060">
        <v>1</v>
      </c>
      <c r="C1060">
        <v>1</v>
      </c>
      <c r="D1060">
        <v>1</v>
      </c>
      <c r="E1060" t="b">
        <f t="shared" si="16"/>
        <v>1</v>
      </c>
      <c r="G1060">
        <v>24987375</v>
      </c>
      <c r="H1060">
        <v>1</v>
      </c>
    </row>
    <row r="1061" spans="1:8" x14ac:dyDescent="0.3">
      <c r="A1061">
        <v>24987375</v>
      </c>
      <c r="B1061">
        <v>1</v>
      </c>
      <c r="C1061">
        <v>1</v>
      </c>
      <c r="D1061">
        <v>1</v>
      </c>
      <c r="E1061" t="b">
        <f t="shared" si="16"/>
        <v>1</v>
      </c>
      <c r="G1061">
        <v>24987548</v>
      </c>
      <c r="H1061">
        <v>3</v>
      </c>
    </row>
    <row r="1062" spans="1:8" x14ac:dyDescent="0.3">
      <c r="A1062">
        <v>24987548</v>
      </c>
      <c r="B1062">
        <v>3</v>
      </c>
      <c r="C1062">
        <v>3</v>
      </c>
      <c r="D1062">
        <v>3</v>
      </c>
      <c r="E1062" t="b">
        <f t="shared" si="16"/>
        <v>1</v>
      </c>
      <c r="G1062">
        <v>24996560</v>
      </c>
      <c r="H1062">
        <v>1</v>
      </c>
    </row>
    <row r="1063" spans="1:8" x14ac:dyDescent="0.3">
      <c r="A1063">
        <v>24996560</v>
      </c>
      <c r="B1063">
        <v>1</v>
      </c>
      <c r="C1063">
        <v>1</v>
      </c>
      <c r="D1063">
        <v>1</v>
      </c>
      <c r="E1063" t="b">
        <f t="shared" si="16"/>
        <v>1</v>
      </c>
      <c r="G1063">
        <v>25001188</v>
      </c>
      <c r="H1063">
        <v>1</v>
      </c>
    </row>
    <row r="1064" spans="1:8" x14ac:dyDescent="0.3">
      <c r="A1064">
        <v>25001188</v>
      </c>
      <c r="B1064">
        <v>1</v>
      </c>
      <c r="C1064">
        <v>1</v>
      </c>
      <c r="D1064">
        <v>1</v>
      </c>
      <c r="E1064" t="b">
        <f t="shared" si="16"/>
        <v>1</v>
      </c>
      <c r="G1064">
        <v>25013932</v>
      </c>
      <c r="H1064">
        <v>1</v>
      </c>
    </row>
    <row r="1065" spans="1:8" x14ac:dyDescent="0.3">
      <c r="A1065">
        <v>25013932</v>
      </c>
      <c r="B1065">
        <v>1</v>
      </c>
      <c r="C1065">
        <v>1</v>
      </c>
      <c r="D1065">
        <v>1</v>
      </c>
      <c r="E1065" t="b">
        <f t="shared" si="16"/>
        <v>1</v>
      </c>
      <c r="G1065">
        <v>25042230</v>
      </c>
      <c r="H1065">
        <v>1</v>
      </c>
    </row>
    <row r="1066" spans="1:8" x14ac:dyDescent="0.3">
      <c r="A1066">
        <v>25042230</v>
      </c>
      <c r="B1066">
        <v>1</v>
      </c>
      <c r="C1066">
        <v>1</v>
      </c>
      <c r="D1066">
        <v>1</v>
      </c>
      <c r="E1066" t="b">
        <f t="shared" si="16"/>
        <v>1</v>
      </c>
      <c r="G1066">
        <v>25086299</v>
      </c>
      <c r="H1066">
        <v>5</v>
      </c>
    </row>
    <row r="1067" spans="1:8" x14ac:dyDescent="0.3">
      <c r="A1067">
        <v>25086299</v>
      </c>
      <c r="B1067">
        <v>5</v>
      </c>
      <c r="C1067">
        <v>5</v>
      </c>
      <c r="D1067">
        <v>5</v>
      </c>
      <c r="E1067" t="b">
        <f t="shared" si="16"/>
        <v>1</v>
      </c>
      <c r="G1067">
        <v>25124747</v>
      </c>
      <c r="H1067">
        <v>2</v>
      </c>
    </row>
    <row r="1068" spans="1:8" x14ac:dyDescent="0.3">
      <c r="A1068">
        <v>25124747</v>
      </c>
      <c r="B1068">
        <v>2</v>
      </c>
      <c r="C1068">
        <v>2</v>
      </c>
      <c r="D1068">
        <v>2</v>
      </c>
      <c r="E1068" t="b">
        <f t="shared" si="16"/>
        <v>1</v>
      </c>
      <c r="G1068">
        <v>25154771</v>
      </c>
      <c r="H1068">
        <v>1</v>
      </c>
    </row>
    <row r="1069" spans="1:8" x14ac:dyDescent="0.3">
      <c r="A1069">
        <v>25154771</v>
      </c>
      <c r="B1069">
        <v>1</v>
      </c>
      <c r="C1069">
        <v>1</v>
      </c>
      <c r="D1069">
        <v>1</v>
      </c>
      <c r="E1069" t="b">
        <f t="shared" si="16"/>
        <v>1</v>
      </c>
      <c r="G1069">
        <v>25179301</v>
      </c>
      <c r="H1069">
        <v>1</v>
      </c>
    </row>
    <row r="1070" spans="1:8" x14ac:dyDescent="0.3">
      <c r="A1070">
        <v>25179301</v>
      </c>
      <c r="B1070">
        <v>1</v>
      </c>
      <c r="C1070">
        <v>1</v>
      </c>
      <c r="D1070">
        <v>1</v>
      </c>
      <c r="E1070" t="b">
        <f t="shared" si="16"/>
        <v>1</v>
      </c>
      <c r="G1070">
        <v>25207149</v>
      </c>
      <c r="H1070">
        <v>1</v>
      </c>
    </row>
    <row r="1071" spans="1:8" x14ac:dyDescent="0.3">
      <c r="A1071">
        <v>25207149</v>
      </c>
      <c r="B1071">
        <v>1</v>
      </c>
      <c r="C1071">
        <v>1</v>
      </c>
      <c r="D1071">
        <v>1</v>
      </c>
      <c r="E1071" t="b">
        <f t="shared" si="16"/>
        <v>1</v>
      </c>
      <c r="G1071">
        <v>25216821</v>
      </c>
      <c r="H1071">
        <v>2</v>
      </c>
    </row>
    <row r="1072" spans="1:8" x14ac:dyDescent="0.3">
      <c r="A1072">
        <v>25216821</v>
      </c>
      <c r="B1072">
        <v>2</v>
      </c>
      <c r="C1072">
        <v>2</v>
      </c>
      <c r="D1072">
        <v>2</v>
      </c>
      <c r="E1072" t="b">
        <f t="shared" si="16"/>
        <v>1</v>
      </c>
      <c r="G1072">
        <v>25243986</v>
      </c>
      <c r="H1072">
        <v>1</v>
      </c>
    </row>
    <row r="1073" spans="1:8" x14ac:dyDescent="0.3">
      <c r="A1073">
        <v>25243986</v>
      </c>
      <c r="B1073">
        <v>1</v>
      </c>
      <c r="C1073">
        <v>1</v>
      </c>
      <c r="D1073">
        <v>1</v>
      </c>
      <c r="E1073" t="b">
        <f t="shared" si="16"/>
        <v>1</v>
      </c>
      <c r="G1073">
        <v>25246370</v>
      </c>
      <c r="H1073">
        <v>1</v>
      </c>
    </row>
    <row r="1074" spans="1:8" x14ac:dyDescent="0.3">
      <c r="A1074">
        <v>25246370</v>
      </c>
      <c r="B1074">
        <v>1</v>
      </c>
      <c r="C1074">
        <v>1</v>
      </c>
      <c r="D1074">
        <v>1</v>
      </c>
      <c r="E1074" t="b">
        <f t="shared" si="16"/>
        <v>1</v>
      </c>
      <c r="G1074">
        <v>25256908</v>
      </c>
      <c r="H1074">
        <v>2</v>
      </c>
    </row>
    <row r="1075" spans="1:8" x14ac:dyDescent="0.3">
      <c r="A1075">
        <v>25256908</v>
      </c>
      <c r="B1075">
        <v>2</v>
      </c>
      <c r="C1075">
        <v>2</v>
      </c>
      <c r="D1075">
        <v>2</v>
      </c>
      <c r="E1075" t="b">
        <f t="shared" si="16"/>
        <v>1</v>
      </c>
      <c r="G1075">
        <v>25299847</v>
      </c>
      <c r="H1075">
        <v>1</v>
      </c>
    </row>
    <row r="1076" spans="1:8" x14ac:dyDescent="0.3">
      <c r="A1076">
        <v>25299847</v>
      </c>
      <c r="B1076">
        <v>1</v>
      </c>
      <c r="C1076">
        <v>1</v>
      </c>
      <c r="D1076">
        <v>1</v>
      </c>
      <c r="E1076" t="b">
        <f t="shared" si="16"/>
        <v>1</v>
      </c>
      <c r="G1076">
        <v>25339764</v>
      </c>
      <c r="H1076">
        <v>1</v>
      </c>
    </row>
    <row r="1077" spans="1:8" x14ac:dyDescent="0.3">
      <c r="A1077">
        <v>25339764</v>
      </c>
      <c r="B1077">
        <v>1</v>
      </c>
      <c r="C1077">
        <v>1</v>
      </c>
      <c r="D1077">
        <v>1</v>
      </c>
      <c r="E1077" t="b">
        <f t="shared" si="16"/>
        <v>1</v>
      </c>
      <c r="G1077">
        <v>25342910</v>
      </c>
      <c r="H1077">
        <v>1</v>
      </c>
    </row>
    <row r="1078" spans="1:8" x14ac:dyDescent="0.3">
      <c r="A1078">
        <v>25342910</v>
      </c>
      <c r="B1078">
        <v>1</v>
      </c>
      <c r="C1078">
        <v>1</v>
      </c>
      <c r="D1078">
        <v>1</v>
      </c>
      <c r="E1078" t="b">
        <f t="shared" si="16"/>
        <v>1</v>
      </c>
      <c r="G1078">
        <v>25371792</v>
      </c>
      <c r="H1078">
        <v>3</v>
      </c>
    </row>
    <row r="1079" spans="1:8" x14ac:dyDescent="0.3">
      <c r="A1079">
        <v>25371792</v>
      </c>
      <c r="B1079">
        <v>3</v>
      </c>
      <c r="C1079">
        <v>3</v>
      </c>
      <c r="D1079">
        <v>3</v>
      </c>
      <c r="E1079" t="b">
        <f t="shared" si="16"/>
        <v>1</v>
      </c>
      <c r="G1079">
        <v>25448793</v>
      </c>
      <c r="H1079">
        <v>2</v>
      </c>
    </row>
    <row r="1080" spans="1:8" x14ac:dyDescent="0.3">
      <c r="A1080">
        <v>25448793</v>
      </c>
      <c r="B1080">
        <v>2</v>
      </c>
      <c r="C1080">
        <v>2</v>
      </c>
      <c r="D1080">
        <v>2</v>
      </c>
      <c r="E1080" t="b">
        <f t="shared" si="16"/>
        <v>1</v>
      </c>
      <c r="G1080">
        <v>25519453</v>
      </c>
      <c r="H1080">
        <v>1</v>
      </c>
    </row>
    <row r="1081" spans="1:8" x14ac:dyDescent="0.3">
      <c r="A1081">
        <v>25519453</v>
      </c>
      <c r="B1081">
        <v>1</v>
      </c>
      <c r="C1081">
        <v>1</v>
      </c>
      <c r="D1081">
        <v>1</v>
      </c>
      <c r="E1081" t="b">
        <f t="shared" si="16"/>
        <v>1</v>
      </c>
      <c r="G1081">
        <v>25524442</v>
      </c>
      <c r="H1081">
        <v>1</v>
      </c>
    </row>
    <row r="1082" spans="1:8" x14ac:dyDescent="0.3">
      <c r="A1082">
        <v>25524442</v>
      </c>
      <c r="B1082">
        <v>1</v>
      </c>
      <c r="C1082">
        <v>1</v>
      </c>
      <c r="D1082">
        <v>1</v>
      </c>
      <c r="E1082" t="b">
        <f t="shared" si="16"/>
        <v>1</v>
      </c>
      <c r="G1082">
        <v>25637889</v>
      </c>
      <c r="H1082">
        <v>1</v>
      </c>
    </row>
    <row r="1083" spans="1:8" x14ac:dyDescent="0.3">
      <c r="A1083">
        <v>25637889</v>
      </c>
      <c r="B1083">
        <v>1</v>
      </c>
      <c r="C1083">
        <v>1</v>
      </c>
      <c r="D1083">
        <v>1</v>
      </c>
      <c r="E1083" t="b">
        <f t="shared" si="16"/>
        <v>1</v>
      </c>
      <c r="G1083">
        <v>25723045</v>
      </c>
      <c r="H1083">
        <v>1</v>
      </c>
    </row>
    <row r="1084" spans="1:8" x14ac:dyDescent="0.3">
      <c r="A1084">
        <v>25723045</v>
      </c>
      <c r="B1084">
        <v>1</v>
      </c>
      <c r="C1084">
        <v>1</v>
      </c>
      <c r="D1084">
        <v>1</v>
      </c>
      <c r="E1084" t="b">
        <f t="shared" si="16"/>
        <v>1</v>
      </c>
      <c r="G1084">
        <v>25747986</v>
      </c>
      <c r="H1084">
        <v>3</v>
      </c>
    </row>
    <row r="1085" spans="1:8" x14ac:dyDescent="0.3">
      <c r="A1085">
        <v>25747986</v>
      </c>
      <c r="B1085">
        <v>3</v>
      </c>
      <c r="C1085">
        <v>3</v>
      </c>
      <c r="D1085">
        <v>3</v>
      </c>
      <c r="E1085" t="b">
        <f t="shared" si="16"/>
        <v>1</v>
      </c>
      <c r="G1085">
        <v>25774790</v>
      </c>
      <c r="H1085">
        <v>1</v>
      </c>
    </row>
    <row r="1086" spans="1:8" x14ac:dyDescent="0.3">
      <c r="A1086">
        <v>25774790</v>
      </c>
      <c r="B1086">
        <v>1</v>
      </c>
      <c r="C1086">
        <v>1</v>
      </c>
      <c r="D1086">
        <v>1</v>
      </c>
      <c r="E1086" t="b">
        <f t="shared" si="16"/>
        <v>1</v>
      </c>
      <c r="G1086">
        <v>25775759</v>
      </c>
      <c r="H1086">
        <v>8</v>
      </c>
    </row>
    <row r="1087" spans="1:8" x14ac:dyDescent="0.3">
      <c r="A1087">
        <v>25775759</v>
      </c>
      <c r="B1087">
        <v>8</v>
      </c>
      <c r="C1087">
        <v>8</v>
      </c>
      <c r="D1087">
        <v>8</v>
      </c>
      <c r="E1087" t="b">
        <f t="shared" si="16"/>
        <v>1</v>
      </c>
      <c r="G1087">
        <v>25782746</v>
      </c>
      <c r="H1087">
        <v>1</v>
      </c>
    </row>
    <row r="1088" spans="1:8" x14ac:dyDescent="0.3">
      <c r="A1088">
        <v>25782746</v>
      </c>
      <c r="B1088">
        <v>1</v>
      </c>
      <c r="C1088">
        <v>1</v>
      </c>
      <c r="D1088">
        <v>1</v>
      </c>
      <c r="E1088" t="b">
        <f t="shared" si="16"/>
        <v>1</v>
      </c>
      <c r="G1088">
        <v>25795898</v>
      </c>
      <c r="H1088">
        <v>1</v>
      </c>
    </row>
    <row r="1089" spans="1:8" x14ac:dyDescent="0.3">
      <c r="A1089">
        <v>25795898</v>
      </c>
      <c r="B1089">
        <v>1</v>
      </c>
      <c r="C1089">
        <v>1</v>
      </c>
      <c r="D1089">
        <v>1</v>
      </c>
      <c r="E1089" t="b">
        <f t="shared" si="16"/>
        <v>1</v>
      </c>
      <c r="G1089">
        <v>25799515</v>
      </c>
      <c r="H1089">
        <v>4</v>
      </c>
    </row>
    <row r="1090" spans="1:8" x14ac:dyDescent="0.3">
      <c r="A1090">
        <v>25799515</v>
      </c>
      <c r="B1090">
        <v>4</v>
      </c>
      <c r="C1090">
        <v>4</v>
      </c>
      <c r="D1090">
        <v>4</v>
      </c>
      <c r="E1090" t="b">
        <f t="shared" si="16"/>
        <v>1</v>
      </c>
      <c r="G1090">
        <v>25823150</v>
      </c>
      <c r="H1090">
        <v>1</v>
      </c>
    </row>
    <row r="1091" spans="1:8" x14ac:dyDescent="0.3">
      <c r="A1091">
        <v>25823150</v>
      </c>
      <c r="B1091">
        <v>1</v>
      </c>
      <c r="C1091">
        <v>1</v>
      </c>
      <c r="D1091">
        <v>1</v>
      </c>
      <c r="E1091" t="b">
        <f t="shared" ref="E1091:E1154" si="17">IF(B1091=C1091,TRUE,FALSE)</f>
        <v>1</v>
      </c>
      <c r="G1091">
        <v>25825868</v>
      </c>
      <c r="H1091">
        <v>1</v>
      </c>
    </row>
    <row r="1092" spans="1:8" x14ac:dyDescent="0.3">
      <c r="A1092">
        <v>25825868</v>
      </c>
      <c r="B1092">
        <v>1</v>
      </c>
      <c r="C1092">
        <v>1</v>
      </c>
      <c r="D1092">
        <v>1</v>
      </c>
      <c r="E1092" t="b">
        <f t="shared" si="17"/>
        <v>1</v>
      </c>
      <c r="G1092">
        <v>25916094</v>
      </c>
      <c r="H1092">
        <v>5</v>
      </c>
    </row>
    <row r="1093" spans="1:8" x14ac:dyDescent="0.3">
      <c r="A1093">
        <v>25916094</v>
      </c>
      <c r="B1093">
        <v>5</v>
      </c>
      <c r="C1093">
        <v>5</v>
      </c>
      <c r="D1093">
        <v>5</v>
      </c>
      <c r="E1093" t="b">
        <f t="shared" si="17"/>
        <v>1</v>
      </c>
      <c r="G1093">
        <v>25923645</v>
      </c>
      <c r="H1093">
        <v>2</v>
      </c>
    </row>
    <row r="1094" spans="1:8" x14ac:dyDescent="0.3">
      <c r="A1094">
        <v>25923645</v>
      </c>
      <c r="B1094">
        <v>2</v>
      </c>
      <c r="C1094">
        <v>2</v>
      </c>
      <c r="D1094">
        <v>2</v>
      </c>
      <c r="E1094" t="b">
        <f t="shared" si="17"/>
        <v>1</v>
      </c>
      <c r="G1094">
        <v>25930546</v>
      </c>
      <c r="H1094">
        <v>1</v>
      </c>
    </row>
    <row r="1095" spans="1:8" x14ac:dyDescent="0.3">
      <c r="A1095">
        <v>25930546</v>
      </c>
      <c r="B1095">
        <v>1</v>
      </c>
      <c r="C1095">
        <v>1</v>
      </c>
      <c r="D1095">
        <v>1</v>
      </c>
      <c r="E1095" t="b">
        <f t="shared" si="17"/>
        <v>1</v>
      </c>
      <c r="G1095">
        <v>25942698</v>
      </c>
      <c r="H1095">
        <v>2</v>
      </c>
    </row>
    <row r="1096" spans="1:8" x14ac:dyDescent="0.3">
      <c r="A1096">
        <v>25942698</v>
      </c>
      <c r="B1096">
        <v>2</v>
      </c>
      <c r="C1096">
        <v>2</v>
      </c>
      <c r="D1096">
        <v>2</v>
      </c>
      <c r="E1096" t="b">
        <f t="shared" si="17"/>
        <v>1</v>
      </c>
      <c r="G1096">
        <v>25969500</v>
      </c>
      <c r="H1096">
        <v>2</v>
      </c>
    </row>
    <row r="1097" spans="1:8" x14ac:dyDescent="0.3">
      <c r="A1097">
        <v>25969500</v>
      </c>
      <c r="B1097">
        <v>2</v>
      </c>
      <c r="C1097">
        <v>2</v>
      </c>
      <c r="D1097">
        <v>2</v>
      </c>
      <c r="E1097" t="b">
        <f t="shared" si="17"/>
        <v>1</v>
      </c>
      <c r="G1097">
        <v>25969793</v>
      </c>
      <c r="H1097">
        <v>1</v>
      </c>
    </row>
    <row r="1098" spans="1:8" x14ac:dyDescent="0.3">
      <c r="A1098">
        <v>25969793</v>
      </c>
      <c r="B1098">
        <v>1</v>
      </c>
      <c r="C1098">
        <v>1</v>
      </c>
      <c r="D1098">
        <v>1</v>
      </c>
      <c r="E1098" t="b">
        <f t="shared" si="17"/>
        <v>1</v>
      </c>
      <c r="G1098">
        <v>25974509</v>
      </c>
      <c r="H1098">
        <v>1</v>
      </c>
    </row>
    <row r="1099" spans="1:8" x14ac:dyDescent="0.3">
      <c r="A1099">
        <v>25974509</v>
      </c>
      <c r="B1099">
        <v>1</v>
      </c>
      <c r="C1099">
        <v>1</v>
      </c>
      <c r="D1099">
        <v>1</v>
      </c>
      <c r="E1099" t="b">
        <f t="shared" si="17"/>
        <v>1</v>
      </c>
      <c r="G1099">
        <v>25978075</v>
      </c>
      <c r="H1099">
        <v>3</v>
      </c>
    </row>
    <row r="1100" spans="1:8" x14ac:dyDescent="0.3">
      <c r="A1100">
        <v>25978075</v>
      </c>
      <c r="B1100">
        <v>3</v>
      </c>
      <c r="C1100">
        <v>3</v>
      </c>
      <c r="D1100">
        <v>3</v>
      </c>
      <c r="E1100" t="b">
        <f t="shared" si="17"/>
        <v>1</v>
      </c>
      <c r="G1100">
        <v>25995146</v>
      </c>
      <c r="H1100">
        <v>2</v>
      </c>
    </row>
    <row r="1101" spans="1:8" x14ac:dyDescent="0.3">
      <c r="A1101">
        <v>25995146</v>
      </c>
      <c r="B1101">
        <v>2</v>
      </c>
      <c r="C1101">
        <v>2</v>
      </c>
      <c r="D1101">
        <v>2</v>
      </c>
      <c r="E1101" t="b">
        <f t="shared" si="17"/>
        <v>1</v>
      </c>
      <c r="G1101">
        <v>26004700</v>
      </c>
      <c r="H1101">
        <v>1</v>
      </c>
    </row>
    <row r="1102" spans="1:8" x14ac:dyDescent="0.3">
      <c r="A1102">
        <v>26004700</v>
      </c>
      <c r="B1102">
        <v>1</v>
      </c>
      <c r="C1102">
        <v>1</v>
      </c>
      <c r="D1102">
        <v>1</v>
      </c>
      <c r="E1102" t="b">
        <f t="shared" si="17"/>
        <v>1</v>
      </c>
      <c r="G1102">
        <v>26011822</v>
      </c>
      <c r="H1102">
        <v>1</v>
      </c>
    </row>
    <row r="1103" spans="1:8" x14ac:dyDescent="0.3">
      <c r="A1103">
        <v>26011822</v>
      </c>
      <c r="B1103">
        <v>1</v>
      </c>
      <c r="C1103">
        <v>1</v>
      </c>
      <c r="D1103">
        <v>1</v>
      </c>
      <c r="E1103" t="b">
        <f t="shared" si="17"/>
        <v>1</v>
      </c>
      <c r="G1103">
        <v>26029855</v>
      </c>
      <c r="H1103">
        <v>2</v>
      </c>
    </row>
    <row r="1104" spans="1:8" x14ac:dyDescent="0.3">
      <c r="A1104">
        <v>26029855</v>
      </c>
      <c r="B1104">
        <v>2</v>
      </c>
      <c r="C1104">
        <v>2</v>
      </c>
      <c r="D1104">
        <v>2</v>
      </c>
      <c r="E1104" t="b">
        <f t="shared" si="17"/>
        <v>1</v>
      </c>
      <c r="G1104">
        <v>26032778</v>
      </c>
      <c r="H1104">
        <v>2</v>
      </c>
    </row>
    <row r="1105" spans="1:8" x14ac:dyDescent="0.3">
      <c r="A1105">
        <v>26032778</v>
      </c>
      <c r="B1105">
        <v>2</v>
      </c>
      <c r="C1105">
        <v>2</v>
      </c>
      <c r="D1105">
        <v>2</v>
      </c>
      <c r="E1105" t="b">
        <f t="shared" si="17"/>
        <v>1</v>
      </c>
      <c r="G1105">
        <v>26036588</v>
      </c>
      <c r="H1105">
        <v>1</v>
      </c>
    </row>
    <row r="1106" spans="1:8" x14ac:dyDescent="0.3">
      <c r="A1106">
        <v>26036588</v>
      </c>
      <c r="B1106">
        <v>1</v>
      </c>
      <c r="C1106">
        <v>1</v>
      </c>
      <c r="D1106">
        <v>1</v>
      </c>
      <c r="E1106" t="b">
        <f t="shared" si="17"/>
        <v>1</v>
      </c>
      <c r="G1106">
        <v>26078721</v>
      </c>
      <c r="H1106">
        <v>1</v>
      </c>
    </row>
    <row r="1107" spans="1:8" x14ac:dyDescent="0.3">
      <c r="A1107">
        <v>26078721</v>
      </c>
      <c r="B1107">
        <v>1</v>
      </c>
      <c r="C1107">
        <v>1</v>
      </c>
      <c r="D1107">
        <v>1</v>
      </c>
      <c r="E1107" t="b">
        <f t="shared" si="17"/>
        <v>1</v>
      </c>
      <c r="G1107">
        <v>26158068</v>
      </c>
      <c r="H1107">
        <v>1</v>
      </c>
    </row>
    <row r="1108" spans="1:8" x14ac:dyDescent="0.3">
      <c r="A1108">
        <v>26158068</v>
      </c>
      <c r="B1108">
        <v>1</v>
      </c>
      <c r="C1108">
        <v>1</v>
      </c>
      <c r="D1108">
        <v>1</v>
      </c>
      <c r="E1108" t="b">
        <f t="shared" si="17"/>
        <v>1</v>
      </c>
      <c r="G1108">
        <v>26205111</v>
      </c>
      <c r="H1108">
        <v>1</v>
      </c>
    </row>
    <row r="1109" spans="1:8" x14ac:dyDescent="0.3">
      <c r="A1109">
        <v>26205111</v>
      </c>
      <c r="B1109">
        <v>1</v>
      </c>
      <c r="C1109">
        <v>2</v>
      </c>
      <c r="D1109">
        <v>2</v>
      </c>
      <c r="E1109" t="b">
        <f t="shared" si="17"/>
        <v>0</v>
      </c>
      <c r="G1109">
        <v>26210820</v>
      </c>
      <c r="H1109">
        <v>1</v>
      </c>
    </row>
    <row r="1110" spans="1:8" x14ac:dyDescent="0.3">
      <c r="A1110">
        <v>26210820</v>
      </c>
      <c r="B1110">
        <v>1</v>
      </c>
      <c r="C1110">
        <v>1</v>
      </c>
      <c r="D1110">
        <v>1</v>
      </c>
      <c r="E1110" t="b">
        <f t="shared" si="17"/>
        <v>1</v>
      </c>
      <c r="G1110">
        <v>26246252</v>
      </c>
      <c r="H1110">
        <v>1</v>
      </c>
    </row>
    <row r="1111" spans="1:8" x14ac:dyDescent="0.3">
      <c r="A1111">
        <v>26246252</v>
      </c>
      <c r="B1111">
        <v>1</v>
      </c>
      <c r="C1111">
        <v>1</v>
      </c>
      <c r="D1111">
        <v>1</v>
      </c>
      <c r="E1111" t="b">
        <f t="shared" si="17"/>
        <v>1</v>
      </c>
      <c r="G1111">
        <v>26276736</v>
      </c>
      <c r="H1111">
        <v>1</v>
      </c>
    </row>
    <row r="1112" spans="1:8" x14ac:dyDescent="0.3">
      <c r="A1112">
        <v>26276736</v>
      </c>
      <c r="B1112">
        <v>1</v>
      </c>
      <c r="C1112">
        <v>1</v>
      </c>
      <c r="D1112">
        <v>1</v>
      </c>
      <c r="E1112" t="b">
        <f t="shared" si="17"/>
        <v>1</v>
      </c>
      <c r="G1112">
        <v>26330327</v>
      </c>
      <c r="H1112">
        <v>1</v>
      </c>
    </row>
    <row r="1113" spans="1:8" x14ac:dyDescent="0.3">
      <c r="A1113">
        <v>26330327</v>
      </c>
      <c r="B1113">
        <v>1</v>
      </c>
      <c r="C1113">
        <v>1</v>
      </c>
      <c r="D1113">
        <v>1</v>
      </c>
      <c r="E1113" t="b">
        <f t="shared" si="17"/>
        <v>1</v>
      </c>
      <c r="G1113">
        <v>26339740</v>
      </c>
      <c r="H1113">
        <v>1</v>
      </c>
    </row>
    <row r="1114" spans="1:8" x14ac:dyDescent="0.3">
      <c r="A1114">
        <v>26339740</v>
      </c>
      <c r="B1114">
        <v>1</v>
      </c>
      <c r="C1114">
        <v>1</v>
      </c>
      <c r="D1114">
        <v>1</v>
      </c>
      <c r="E1114" t="b">
        <f t="shared" si="17"/>
        <v>1</v>
      </c>
      <c r="G1114">
        <v>26349546</v>
      </c>
      <c r="H1114">
        <v>1</v>
      </c>
    </row>
    <row r="1115" spans="1:8" x14ac:dyDescent="0.3">
      <c r="A1115">
        <v>26349546</v>
      </c>
      <c r="B1115">
        <v>1</v>
      </c>
      <c r="C1115">
        <v>1</v>
      </c>
      <c r="D1115">
        <v>1</v>
      </c>
      <c r="E1115" t="b">
        <f t="shared" si="17"/>
        <v>1</v>
      </c>
      <c r="G1115">
        <v>26393043</v>
      </c>
      <c r="H1115">
        <v>1</v>
      </c>
    </row>
    <row r="1116" spans="1:8" x14ac:dyDescent="0.3">
      <c r="A1116">
        <v>26393043</v>
      </c>
      <c r="B1116">
        <v>1</v>
      </c>
      <c r="C1116">
        <v>1</v>
      </c>
      <c r="D1116">
        <v>1</v>
      </c>
      <c r="E1116" t="b">
        <f t="shared" si="17"/>
        <v>1</v>
      </c>
      <c r="G1116">
        <v>26397198</v>
      </c>
      <c r="H1116">
        <v>4</v>
      </c>
    </row>
    <row r="1117" spans="1:8" x14ac:dyDescent="0.3">
      <c r="A1117">
        <v>26397198</v>
      </c>
      <c r="B1117">
        <v>4</v>
      </c>
      <c r="C1117">
        <v>4</v>
      </c>
      <c r="D1117">
        <v>4</v>
      </c>
      <c r="E1117" t="b">
        <f t="shared" si="17"/>
        <v>1</v>
      </c>
      <c r="G1117">
        <v>26399259</v>
      </c>
      <c r="H1117">
        <v>1</v>
      </c>
    </row>
    <row r="1118" spans="1:8" x14ac:dyDescent="0.3">
      <c r="A1118">
        <v>26399259</v>
      </c>
      <c r="B1118">
        <v>1</v>
      </c>
      <c r="C1118">
        <v>1</v>
      </c>
      <c r="D1118">
        <v>1</v>
      </c>
      <c r="E1118" t="b">
        <f t="shared" si="17"/>
        <v>1</v>
      </c>
      <c r="G1118">
        <v>26400974</v>
      </c>
      <c r="H1118">
        <v>1</v>
      </c>
    </row>
    <row r="1119" spans="1:8" x14ac:dyDescent="0.3">
      <c r="A1119">
        <v>26400974</v>
      </c>
      <c r="B1119">
        <v>1</v>
      </c>
      <c r="C1119">
        <v>1</v>
      </c>
      <c r="D1119">
        <v>1</v>
      </c>
      <c r="E1119" t="b">
        <f t="shared" si="17"/>
        <v>1</v>
      </c>
      <c r="G1119">
        <v>26403351</v>
      </c>
      <c r="H1119">
        <v>3</v>
      </c>
    </row>
    <row r="1120" spans="1:8" x14ac:dyDescent="0.3">
      <c r="A1120">
        <v>26403351</v>
      </c>
      <c r="B1120">
        <v>3</v>
      </c>
      <c r="C1120">
        <v>3</v>
      </c>
      <c r="D1120">
        <v>3</v>
      </c>
      <c r="E1120" t="b">
        <f t="shared" si="17"/>
        <v>1</v>
      </c>
      <c r="G1120">
        <v>26424087</v>
      </c>
      <c r="H1120">
        <v>1</v>
      </c>
    </row>
    <row r="1121" spans="1:8" x14ac:dyDescent="0.3">
      <c r="A1121">
        <v>26424087</v>
      </c>
      <c r="B1121">
        <v>1</v>
      </c>
      <c r="C1121">
        <v>1</v>
      </c>
      <c r="D1121">
        <v>1</v>
      </c>
      <c r="E1121" t="b">
        <f t="shared" si="17"/>
        <v>1</v>
      </c>
      <c r="G1121">
        <v>26459188</v>
      </c>
      <c r="H1121">
        <v>4</v>
      </c>
    </row>
    <row r="1122" spans="1:8" x14ac:dyDescent="0.3">
      <c r="A1122">
        <v>26459188</v>
      </c>
      <c r="B1122">
        <v>4</v>
      </c>
      <c r="C1122">
        <v>4</v>
      </c>
      <c r="D1122">
        <v>4</v>
      </c>
      <c r="E1122" t="b">
        <f t="shared" si="17"/>
        <v>1</v>
      </c>
      <c r="G1122">
        <v>26469926</v>
      </c>
      <c r="H1122">
        <v>1</v>
      </c>
    </row>
    <row r="1123" spans="1:8" x14ac:dyDescent="0.3">
      <c r="A1123">
        <v>26469926</v>
      </c>
      <c r="B1123">
        <v>1</v>
      </c>
      <c r="C1123">
        <v>1</v>
      </c>
      <c r="D1123">
        <v>1</v>
      </c>
      <c r="E1123" t="b">
        <f t="shared" si="17"/>
        <v>1</v>
      </c>
      <c r="G1123">
        <v>26511311</v>
      </c>
      <c r="H1123">
        <v>2</v>
      </c>
    </row>
    <row r="1124" spans="1:8" x14ac:dyDescent="0.3">
      <c r="A1124">
        <v>26511311</v>
      </c>
      <c r="B1124">
        <v>2</v>
      </c>
      <c r="C1124">
        <v>2</v>
      </c>
      <c r="D1124">
        <v>2</v>
      </c>
      <c r="E1124" t="b">
        <f t="shared" si="17"/>
        <v>1</v>
      </c>
      <c r="G1124">
        <v>26534119</v>
      </c>
      <c r="H1124">
        <v>5</v>
      </c>
    </row>
    <row r="1125" spans="1:8" x14ac:dyDescent="0.3">
      <c r="A1125">
        <v>26534119</v>
      </c>
      <c r="B1125">
        <v>5</v>
      </c>
      <c r="C1125">
        <v>5</v>
      </c>
      <c r="D1125">
        <v>5</v>
      </c>
      <c r="E1125" t="b">
        <f t="shared" si="17"/>
        <v>1</v>
      </c>
      <c r="G1125">
        <v>26555568</v>
      </c>
      <c r="H1125">
        <v>3</v>
      </c>
    </row>
    <row r="1126" spans="1:8" x14ac:dyDescent="0.3">
      <c r="A1126">
        <v>26555568</v>
      </c>
      <c r="B1126">
        <v>3</v>
      </c>
      <c r="C1126">
        <v>3</v>
      </c>
      <c r="D1126">
        <v>3</v>
      </c>
      <c r="E1126" t="b">
        <f t="shared" si="17"/>
        <v>1</v>
      </c>
      <c r="G1126">
        <v>26571272</v>
      </c>
      <c r="H1126">
        <v>1</v>
      </c>
    </row>
    <row r="1127" spans="1:8" x14ac:dyDescent="0.3">
      <c r="A1127">
        <v>26571272</v>
      </c>
      <c r="B1127">
        <v>1</v>
      </c>
      <c r="C1127">
        <v>1</v>
      </c>
      <c r="D1127">
        <v>1</v>
      </c>
      <c r="E1127" t="b">
        <f t="shared" si="17"/>
        <v>1</v>
      </c>
      <c r="G1127">
        <v>26575230</v>
      </c>
      <c r="H1127">
        <v>11</v>
      </c>
    </row>
    <row r="1128" spans="1:8" x14ac:dyDescent="0.3">
      <c r="A1128">
        <v>26575230</v>
      </c>
      <c r="B1128">
        <v>11</v>
      </c>
      <c r="C1128">
        <v>11</v>
      </c>
      <c r="D1128">
        <v>11</v>
      </c>
      <c r="E1128" t="b">
        <f t="shared" si="17"/>
        <v>1</v>
      </c>
      <c r="G1128">
        <v>26604074</v>
      </c>
      <c r="H1128">
        <v>1</v>
      </c>
    </row>
    <row r="1129" spans="1:8" x14ac:dyDescent="0.3">
      <c r="A1129">
        <v>26604074</v>
      </c>
      <c r="B1129">
        <v>1</v>
      </c>
      <c r="C1129">
        <v>1</v>
      </c>
      <c r="D1129">
        <v>1</v>
      </c>
      <c r="E1129" t="b">
        <f t="shared" si="17"/>
        <v>1</v>
      </c>
      <c r="G1129">
        <v>26608708</v>
      </c>
      <c r="H1129">
        <v>8</v>
      </c>
    </row>
    <row r="1130" spans="1:8" x14ac:dyDescent="0.3">
      <c r="A1130">
        <v>26608708</v>
      </c>
      <c r="B1130">
        <v>8</v>
      </c>
      <c r="C1130">
        <v>8</v>
      </c>
      <c r="D1130">
        <v>8</v>
      </c>
      <c r="E1130" t="b">
        <f t="shared" si="17"/>
        <v>1</v>
      </c>
      <c r="G1130">
        <v>26620374</v>
      </c>
      <c r="H1130">
        <v>2</v>
      </c>
    </row>
    <row r="1131" spans="1:8" x14ac:dyDescent="0.3">
      <c r="A1131">
        <v>26620374</v>
      </c>
      <c r="B1131">
        <v>2</v>
      </c>
      <c r="C1131">
        <v>2</v>
      </c>
      <c r="D1131">
        <v>2</v>
      </c>
      <c r="E1131" t="b">
        <f t="shared" si="17"/>
        <v>1</v>
      </c>
      <c r="G1131">
        <v>26620868</v>
      </c>
      <c r="H1131">
        <v>34</v>
      </c>
    </row>
    <row r="1132" spans="1:8" x14ac:dyDescent="0.3">
      <c r="A1132">
        <v>26620868</v>
      </c>
      <c r="B1132">
        <v>34</v>
      </c>
      <c r="C1132">
        <v>34</v>
      </c>
      <c r="D1132">
        <v>34</v>
      </c>
      <c r="E1132" t="b">
        <f t="shared" si="17"/>
        <v>1</v>
      </c>
      <c r="G1132">
        <v>26630042</v>
      </c>
      <c r="H1132">
        <v>2</v>
      </c>
    </row>
    <row r="1133" spans="1:8" x14ac:dyDescent="0.3">
      <c r="A1133">
        <v>26630042</v>
      </c>
      <c r="B1133">
        <v>2</v>
      </c>
      <c r="C1133">
        <v>2</v>
      </c>
      <c r="D1133">
        <v>2</v>
      </c>
      <c r="E1133" t="b">
        <f t="shared" si="17"/>
        <v>1</v>
      </c>
      <c r="G1133">
        <v>26657645</v>
      </c>
      <c r="H1133">
        <v>2</v>
      </c>
    </row>
    <row r="1134" spans="1:8" x14ac:dyDescent="0.3">
      <c r="A1134">
        <v>26657645</v>
      </c>
      <c r="B1134">
        <v>2</v>
      </c>
      <c r="C1134">
        <v>2</v>
      </c>
      <c r="D1134">
        <v>2</v>
      </c>
      <c r="E1134" t="b">
        <f t="shared" si="17"/>
        <v>1</v>
      </c>
      <c r="G1134">
        <v>26676184</v>
      </c>
      <c r="H1134">
        <v>2</v>
      </c>
    </row>
    <row r="1135" spans="1:8" x14ac:dyDescent="0.3">
      <c r="A1135">
        <v>26676184</v>
      </c>
      <c r="B1135">
        <v>2</v>
      </c>
      <c r="C1135">
        <v>2</v>
      </c>
      <c r="D1135">
        <v>2</v>
      </c>
      <c r="E1135" t="b">
        <f t="shared" si="17"/>
        <v>1</v>
      </c>
      <c r="G1135">
        <v>26736483</v>
      </c>
      <c r="H1135">
        <v>89</v>
      </c>
    </row>
    <row r="1136" spans="1:8" x14ac:dyDescent="0.3">
      <c r="A1136">
        <v>26736483</v>
      </c>
      <c r="B1136">
        <v>89</v>
      </c>
      <c r="C1136">
        <v>89</v>
      </c>
      <c r="D1136">
        <v>89</v>
      </c>
      <c r="E1136" t="b">
        <f t="shared" si="17"/>
        <v>1</v>
      </c>
      <c r="G1136">
        <v>26741833</v>
      </c>
      <c r="H1136">
        <v>2</v>
      </c>
    </row>
    <row r="1137" spans="1:8" x14ac:dyDescent="0.3">
      <c r="A1137">
        <v>26741833</v>
      </c>
      <c r="B1137">
        <v>2</v>
      </c>
      <c r="C1137">
        <v>2</v>
      </c>
      <c r="D1137">
        <v>2</v>
      </c>
      <c r="E1137" t="b">
        <f t="shared" si="17"/>
        <v>1</v>
      </c>
      <c r="G1137">
        <v>26776582</v>
      </c>
      <c r="H1137">
        <v>1</v>
      </c>
    </row>
    <row r="1138" spans="1:8" x14ac:dyDescent="0.3">
      <c r="A1138">
        <v>26776582</v>
      </c>
      <c r="B1138">
        <v>1</v>
      </c>
      <c r="C1138">
        <v>1</v>
      </c>
      <c r="D1138">
        <v>1</v>
      </c>
      <c r="E1138" t="b">
        <f t="shared" si="17"/>
        <v>1</v>
      </c>
      <c r="G1138">
        <v>26788866</v>
      </c>
      <c r="H1138">
        <v>1</v>
      </c>
    </row>
    <row r="1139" spans="1:8" x14ac:dyDescent="0.3">
      <c r="A1139">
        <v>26788866</v>
      </c>
      <c r="B1139">
        <v>1</v>
      </c>
      <c r="C1139">
        <v>1</v>
      </c>
      <c r="D1139">
        <v>1</v>
      </c>
      <c r="E1139" t="b">
        <f t="shared" si="17"/>
        <v>1</v>
      </c>
      <c r="G1139">
        <v>26857012</v>
      </c>
      <c r="H1139">
        <v>1</v>
      </c>
    </row>
    <row r="1140" spans="1:8" x14ac:dyDescent="0.3">
      <c r="A1140">
        <v>26857012</v>
      </c>
      <c r="B1140">
        <v>1</v>
      </c>
      <c r="C1140">
        <v>1</v>
      </c>
      <c r="D1140">
        <v>1</v>
      </c>
      <c r="E1140" t="b">
        <f t="shared" si="17"/>
        <v>1</v>
      </c>
      <c r="G1140">
        <v>26889658</v>
      </c>
      <c r="H1140">
        <v>1</v>
      </c>
    </row>
    <row r="1141" spans="1:8" x14ac:dyDescent="0.3">
      <c r="A1141">
        <v>26889658</v>
      </c>
      <c r="B1141">
        <v>1</v>
      </c>
      <c r="C1141">
        <v>1</v>
      </c>
      <c r="D1141">
        <v>1</v>
      </c>
      <c r="E1141" t="b">
        <f t="shared" si="17"/>
        <v>1</v>
      </c>
      <c r="G1141">
        <v>26904743</v>
      </c>
      <c r="H1141">
        <v>1</v>
      </c>
    </row>
    <row r="1142" spans="1:8" x14ac:dyDescent="0.3">
      <c r="A1142">
        <v>26904743</v>
      </c>
      <c r="B1142">
        <v>1</v>
      </c>
      <c r="C1142">
        <v>1</v>
      </c>
      <c r="D1142">
        <v>1</v>
      </c>
      <c r="E1142" t="b">
        <f t="shared" si="17"/>
        <v>1</v>
      </c>
      <c r="G1142">
        <v>26950701</v>
      </c>
      <c r="H1142">
        <v>1</v>
      </c>
    </row>
    <row r="1143" spans="1:8" x14ac:dyDescent="0.3">
      <c r="A1143">
        <v>26950701</v>
      </c>
      <c r="B1143">
        <v>1</v>
      </c>
      <c r="C1143">
        <v>1</v>
      </c>
      <c r="D1143">
        <v>1</v>
      </c>
      <c r="E1143" t="b">
        <f t="shared" si="17"/>
        <v>1</v>
      </c>
      <c r="G1143">
        <v>26958273</v>
      </c>
      <c r="H1143">
        <v>1</v>
      </c>
    </row>
    <row r="1144" spans="1:8" x14ac:dyDescent="0.3">
      <c r="A1144">
        <v>26958273</v>
      </c>
      <c r="B1144">
        <v>1</v>
      </c>
      <c r="C1144">
        <v>1</v>
      </c>
      <c r="D1144">
        <v>1</v>
      </c>
      <c r="E1144" t="b">
        <f t="shared" si="17"/>
        <v>1</v>
      </c>
      <c r="G1144">
        <v>26971191</v>
      </c>
      <c r="H1144">
        <v>1</v>
      </c>
    </row>
    <row r="1145" spans="1:8" x14ac:dyDescent="0.3">
      <c r="A1145">
        <v>26971191</v>
      </c>
      <c r="B1145">
        <v>1</v>
      </c>
      <c r="C1145">
        <v>1</v>
      </c>
      <c r="D1145">
        <v>1</v>
      </c>
      <c r="E1145" t="b">
        <f t="shared" si="17"/>
        <v>1</v>
      </c>
      <c r="G1145">
        <v>27002438</v>
      </c>
      <c r="H1145">
        <v>1</v>
      </c>
    </row>
    <row r="1146" spans="1:8" x14ac:dyDescent="0.3">
      <c r="A1146">
        <v>27002438</v>
      </c>
      <c r="B1146">
        <v>1</v>
      </c>
      <c r="C1146">
        <v>1</v>
      </c>
      <c r="D1146">
        <v>1</v>
      </c>
      <c r="E1146" t="b">
        <f t="shared" si="17"/>
        <v>1</v>
      </c>
      <c r="G1146">
        <v>27021242</v>
      </c>
      <c r="H1146">
        <v>1</v>
      </c>
    </row>
    <row r="1147" spans="1:8" x14ac:dyDescent="0.3">
      <c r="A1147">
        <v>27021242</v>
      </c>
      <c r="B1147">
        <v>1</v>
      </c>
      <c r="C1147">
        <v>1</v>
      </c>
      <c r="D1147">
        <v>1</v>
      </c>
      <c r="E1147" t="b">
        <f t="shared" si="17"/>
        <v>1</v>
      </c>
      <c r="G1147">
        <v>27024702</v>
      </c>
      <c r="H1147">
        <v>1</v>
      </c>
    </row>
    <row r="1148" spans="1:8" x14ac:dyDescent="0.3">
      <c r="A1148">
        <v>27024702</v>
      </c>
      <c r="B1148">
        <v>1</v>
      </c>
      <c r="C1148">
        <v>1</v>
      </c>
      <c r="D1148">
        <v>1</v>
      </c>
      <c r="E1148" t="b">
        <f t="shared" si="17"/>
        <v>1</v>
      </c>
      <c r="G1148">
        <v>27043245</v>
      </c>
      <c r="H1148">
        <v>1</v>
      </c>
    </row>
    <row r="1149" spans="1:8" x14ac:dyDescent="0.3">
      <c r="A1149">
        <v>27043245</v>
      </c>
      <c r="B1149">
        <v>1</v>
      </c>
      <c r="C1149">
        <v>1</v>
      </c>
      <c r="D1149">
        <v>1</v>
      </c>
      <c r="E1149" t="b">
        <f t="shared" si="17"/>
        <v>1</v>
      </c>
      <c r="G1149">
        <v>27076746</v>
      </c>
      <c r="H1149">
        <v>3</v>
      </c>
    </row>
    <row r="1150" spans="1:8" x14ac:dyDescent="0.3">
      <c r="A1150">
        <v>27076746</v>
      </c>
      <c r="B1150">
        <v>3</v>
      </c>
      <c r="C1150">
        <v>3</v>
      </c>
      <c r="D1150">
        <v>3</v>
      </c>
      <c r="E1150" t="b">
        <f t="shared" si="17"/>
        <v>1</v>
      </c>
      <c r="G1150">
        <v>27080942</v>
      </c>
      <c r="H1150">
        <v>1</v>
      </c>
    </row>
    <row r="1151" spans="1:8" x14ac:dyDescent="0.3">
      <c r="A1151">
        <v>27080942</v>
      </c>
      <c r="B1151">
        <v>1</v>
      </c>
      <c r="C1151">
        <v>1</v>
      </c>
      <c r="D1151">
        <v>1</v>
      </c>
      <c r="E1151" t="b">
        <f t="shared" si="17"/>
        <v>1</v>
      </c>
      <c r="G1151">
        <v>27087684</v>
      </c>
      <c r="H1151">
        <v>2</v>
      </c>
    </row>
    <row r="1152" spans="1:8" x14ac:dyDescent="0.3">
      <c r="A1152">
        <v>27087684</v>
      </c>
      <c r="B1152">
        <v>2</v>
      </c>
      <c r="C1152">
        <v>2</v>
      </c>
      <c r="D1152">
        <v>2</v>
      </c>
      <c r="E1152" t="b">
        <f t="shared" si="17"/>
        <v>1</v>
      </c>
      <c r="G1152">
        <v>27088172</v>
      </c>
      <c r="H1152">
        <v>1</v>
      </c>
    </row>
    <row r="1153" spans="1:8" x14ac:dyDescent="0.3">
      <c r="A1153">
        <v>27088172</v>
      </c>
      <c r="B1153">
        <v>1</v>
      </c>
      <c r="C1153">
        <v>1</v>
      </c>
      <c r="D1153">
        <v>1</v>
      </c>
      <c r="E1153" t="b">
        <f t="shared" si="17"/>
        <v>1</v>
      </c>
      <c r="G1153">
        <v>27088958</v>
      </c>
      <c r="H1153">
        <v>1</v>
      </c>
    </row>
    <row r="1154" spans="1:8" x14ac:dyDescent="0.3">
      <c r="A1154">
        <v>27088958</v>
      </c>
      <c r="B1154">
        <v>1</v>
      </c>
      <c r="C1154">
        <v>1</v>
      </c>
      <c r="D1154">
        <v>1</v>
      </c>
      <c r="E1154" t="b">
        <f t="shared" si="17"/>
        <v>1</v>
      </c>
      <c r="G1154">
        <v>27135144</v>
      </c>
      <c r="H1154">
        <v>1</v>
      </c>
    </row>
    <row r="1155" spans="1:8" x14ac:dyDescent="0.3">
      <c r="A1155">
        <v>27135144</v>
      </c>
      <c r="B1155">
        <v>1</v>
      </c>
      <c r="C1155">
        <v>1</v>
      </c>
      <c r="D1155">
        <v>1</v>
      </c>
      <c r="E1155" t="b">
        <f t="shared" ref="E1155:E1218" si="18">IF(B1155=C1155,TRUE,FALSE)</f>
        <v>1</v>
      </c>
      <c r="G1155">
        <v>27140694</v>
      </c>
      <c r="H1155">
        <v>1</v>
      </c>
    </row>
    <row r="1156" spans="1:8" x14ac:dyDescent="0.3">
      <c r="A1156">
        <v>27140694</v>
      </c>
      <c r="B1156">
        <v>1</v>
      </c>
      <c r="C1156">
        <v>1</v>
      </c>
      <c r="D1156">
        <v>1</v>
      </c>
      <c r="E1156" t="b">
        <f t="shared" si="18"/>
        <v>1</v>
      </c>
      <c r="G1156">
        <v>27142937</v>
      </c>
      <c r="H1156">
        <v>2</v>
      </c>
    </row>
    <row r="1157" spans="1:8" x14ac:dyDescent="0.3">
      <c r="A1157">
        <v>27142937</v>
      </c>
      <c r="B1157">
        <v>2</v>
      </c>
      <c r="C1157">
        <v>2</v>
      </c>
      <c r="D1157">
        <v>2</v>
      </c>
      <c r="E1157" t="b">
        <f t="shared" si="18"/>
        <v>1</v>
      </c>
      <c r="G1157">
        <v>27205708</v>
      </c>
      <c r="H1157">
        <v>1</v>
      </c>
    </row>
    <row r="1158" spans="1:8" x14ac:dyDescent="0.3">
      <c r="A1158">
        <v>27205708</v>
      </c>
      <c r="B1158">
        <v>1</v>
      </c>
      <c r="C1158">
        <v>1</v>
      </c>
      <c r="D1158">
        <v>1</v>
      </c>
      <c r="E1158" t="b">
        <f t="shared" si="18"/>
        <v>1</v>
      </c>
      <c r="G1158">
        <v>27257071</v>
      </c>
      <c r="H1158">
        <v>1</v>
      </c>
    </row>
    <row r="1159" spans="1:8" x14ac:dyDescent="0.3">
      <c r="A1159">
        <v>27257071</v>
      </c>
      <c r="B1159">
        <v>1</v>
      </c>
      <c r="C1159">
        <v>1</v>
      </c>
      <c r="D1159">
        <v>1</v>
      </c>
      <c r="E1159" t="b">
        <f t="shared" si="18"/>
        <v>1</v>
      </c>
      <c r="G1159">
        <v>27301982</v>
      </c>
      <c r="H1159">
        <v>1</v>
      </c>
    </row>
    <row r="1160" spans="1:8" x14ac:dyDescent="0.3">
      <c r="A1160">
        <v>27301982</v>
      </c>
      <c r="B1160">
        <v>1</v>
      </c>
      <c r="C1160">
        <v>1</v>
      </c>
      <c r="D1160">
        <v>1</v>
      </c>
      <c r="E1160" t="b">
        <f t="shared" si="18"/>
        <v>1</v>
      </c>
      <c r="G1160">
        <v>27325693</v>
      </c>
      <c r="H1160">
        <v>1</v>
      </c>
    </row>
    <row r="1161" spans="1:8" x14ac:dyDescent="0.3">
      <c r="A1161">
        <v>27325693</v>
      </c>
      <c r="B1161">
        <v>1</v>
      </c>
      <c r="C1161">
        <v>1</v>
      </c>
      <c r="D1161">
        <v>1</v>
      </c>
      <c r="E1161" t="b">
        <f t="shared" si="18"/>
        <v>1</v>
      </c>
      <c r="G1161">
        <v>27346760</v>
      </c>
      <c r="H1161">
        <v>1</v>
      </c>
    </row>
    <row r="1162" spans="1:8" x14ac:dyDescent="0.3">
      <c r="A1162">
        <v>27346760</v>
      </c>
      <c r="B1162">
        <v>1</v>
      </c>
      <c r="C1162">
        <v>1</v>
      </c>
      <c r="D1162">
        <v>1</v>
      </c>
      <c r="E1162" t="b">
        <f t="shared" si="18"/>
        <v>1</v>
      </c>
      <c r="G1162">
        <v>27353333</v>
      </c>
      <c r="H1162">
        <v>1</v>
      </c>
    </row>
    <row r="1163" spans="1:8" x14ac:dyDescent="0.3">
      <c r="A1163">
        <v>27353333</v>
      </c>
      <c r="B1163">
        <v>1</v>
      </c>
      <c r="C1163">
        <v>1</v>
      </c>
      <c r="D1163">
        <v>1</v>
      </c>
      <c r="E1163" t="b">
        <f t="shared" si="18"/>
        <v>1</v>
      </c>
      <c r="G1163">
        <v>27384165</v>
      </c>
      <c r="H1163">
        <v>1</v>
      </c>
    </row>
    <row r="1164" spans="1:8" x14ac:dyDescent="0.3">
      <c r="A1164">
        <v>27384165</v>
      </c>
      <c r="B1164">
        <v>1</v>
      </c>
      <c r="C1164">
        <v>1</v>
      </c>
      <c r="D1164">
        <v>1</v>
      </c>
      <c r="E1164" t="b">
        <f t="shared" si="18"/>
        <v>1</v>
      </c>
      <c r="G1164">
        <v>27390222</v>
      </c>
      <c r="H1164">
        <v>1</v>
      </c>
    </row>
    <row r="1165" spans="1:8" x14ac:dyDescent="0.3">
      <c r="A1165">
        <v>27390222</v>
      </c>
      <c r="B1165">
        <v>1</v>
      </c>
      <c r="C1165">
        <v>1</v>
      </c>
      <c r="D1165">
        <v>1</v>
      </c>
      <c r="E1165" t="b">
        <f t="shared" si="18"/>
        <v>1</v>
      </c>
      <c r="G1165">
        <v>27392740</v>
      </c>
      <c r="H1165">
        <v>5</v>
      </c>
    </row>
    <row r="1166" spans="1:8" x14ac:dyDescent="0.3">
      <c r="A1166">
        <v>27392740</v>
      </c>
      <c r="B1166">
        <v>5</v>
      </c>
      <c r="C1166">
        <v>5</v>
      </c>
      <c r="D1166">
        <v>5</v>
      </c>
      <c r="E1166" t="b">
        <f t="shared" si="18"/>
        <v>1</v>
      </c>
      <c r="G1166">
        <v>27396609</v>
      </c>
      <c r="H1166">
        <v>4</v>
      </c>
    </row>
    <row r="1167" spans="1:8" x14ac:dyDescent="0.3">
      <c r="A1167">
        <v>27396609</v>
      </c>
      <c r="B1167">
        <v>4</v>
      </c>
      <c r="C1167">
        <v>4</v>
      </c>
      <c r="D1167">
        <v>4</v>
      </c>
      <c r="E1167" t="b">
        <f t="shared" si="18"/>
        <v>1</v>
      </c>
      <c r="G1167">
        <v>27407467</v>
      </c>
      <c r="H1167">
        <v>1</v>
      </c>
    </row>
    <row r="1168" spans="1:8" x14ac:dyDescent="0.3">
      <c r="A1168">
        <v>27407467</v>
      </c>
      <c r="B1168">
        <v>1</v>
      </c>
      <c r="C1168">
        <v>1</v>
      </c>
      <c r="D1168">
        <v>1</v>
      </c>
      <c r="E1168" t="b">
        <f t="shared" si="18"/>
        <v>1</v>
      </c>
      <c r="G1168">
        <v>27447476</v>
      </c>
      <c r="H1168">
        <v>1</v>
      </c>
    </row>
    <row r="1169" spans="1:8" x14ac:dyDescent="0.3">
      <c r="A1169">
        <v>27447476</v>
      </c>
      <c r="B1169">
        <v>1</v>
      </c>
      <c r="C1169">
        <v>1</v>
      </c>
      <c r="D1169">
        <v>1</v>
      </c>
      <c r="E1169" t="b">
        <f t="shared" si="18"/>
        <v>1</v>
      </c>
      <c r="G1169">
        <v>27449010</v>
      </c>
      <c r="H1169">
        <v>1</v>
      </c>
    </row>
    <row r="1170" spans="1:8" x14ac:dyDescent="0.3">
      <c r="A1170">
        <v>27449010</v>
      </c>
      <c r="B1170">
        <v>1</v>
      </c>
      <c r="C1170">
        <v>1</v>
      </c>
      <c r="D1170">
        <v>1</v>
      </c>
      <c r="E1170" t="b">
        <f t="shared" si="18"/>
        <v>1</v>
      </c>
      <c r="G1170">
        <v>27463957</v>
      </c>
      <c r="H1170">
        <v>1</v>
      </c>
    </row>
    <row r="1171" spans="1:8" x14ac:dyDescent="0.3">
      <c r="A1171">
        <v>27463957</v>
      </c>
      <c r="B1171">
        <v>1</v>
      </c>
      <c r="C1171">
        <v>1</v>
      </c>
      <c r="D1171">
        <v>1</v>
      </c>
      <c r="E1171" t="b">
        <f t="shared" si="18"/>
        <v>1</v>
      </c>
      <c r="G1171">
        <v>27505783</v>
      </c>
      <c r="H1171">
        <v>1</v>
      </c>
    </row>
    <row r="1172" spans="1:8" x14ac:dyDescent="0.3">
      <c r="A1172">
        <v>27505783</v>
      </c>
      <c r="B1172">
        <v>1</v>
      </c>
      <c r="C1172">
        <v>1</v>
      </c>
      <c r="D1172">
        <v>1</v>
      </c>
      <c r="E1172" t="b">
        <f t="shared" si="18"/>
        <v>1</v>
      </c>
      <c r="G1172">
        <v>27532896</v>
      </c>
      <c r="H1172">
        <v>1</v>
      </c>
    </row>
    <row r="1173" spans="1:8" x14ac:dyDescent="0.3">
      <c r="A1173">
        <v>27532896</v>
      </c>
      <c r="B1173">
        <v>1</v>
      </c>
      <c r="C1173">
        <v>1</v>
      </c>
      <c r="D1173">
        <v>1</v>
      </c>
      <c r="E1173" t="b">
        <f t="shared" si="18"/>
        <v>1</v>
      </c>
      <c r="G1173">
        <v>27550757</v>
      </c>
      <c r="H1173">
        <v>7</v>
      </c>
    </row>
    <row r="1174" spans="1:8" x14ac:dyDescent="0.3">
      <c r="A1174">
        <v>27550757</v>
      </c>
      <c r="B1174">
        <v>7</v>
      </c>
      <c r="C1174">
        <v>7</v>
      </c>
      <c r="D1174">
        <v>7</v>
      </c>
      <c r="E1174" t="b">
        <f t="shared" si="18"/>
        <v>1</v>
      </c>
      <c r="G1174">
        <v>27563383</v>
      </c>
      <c r="H1174">
        <v>1</v>
      </c>
    </row>
    <row r="1175" spans="1:8" x14ac:dyDescent="0.3">
      <c r="A1175">
        <v>27563383</v>
      </c>
      <c r="B1175">
        <v>1</v>
      </c>
      <c r="C1175">
        <v>1</v>
      </c>
      <c r="D1175">
        <v>1</v>
      </c>
      <c r="E1175" t="b">
        <f t="shared" si="18"/>
        <v>1</v>
      </c>
      <c r="G1175">
        <v>27622282</v>
      </c>
      <c r="H1175">
        <v>1</v>
      </c>
    </row>
    <row r="1176" spans="1:8" x14ac:dyDescent="0.3">
      <c r="A1176">
        <v>27622282</v>
      </c>
      <c r="B1176">
        <v>1</v>
      </c>
      <c r="C1176">
        <v>1</v>
      </c>
      <c r="D1176">
        <v>1</v>
      </c>
      <c r="E1176" t="b">
        <f t="shared" si="18"/>
        <v>1</v>
      </c>
      <c r="G1176">
        <v>27627667</v>
      </c>
      <c r="H1176">
        <v>1</v>
      </c>
    </row>
    <row r="1177" spans="1:8" x14ac:dyDescent="0.3">
      <c r="A1177">
        <v>27627667</v>
      </c>
      <c r="B1177">
        <v>1</v>
      </c>
      <c r="C1177">
        <v>1</v>
      </c>
      <c r="D1177">
        <v>1</v>
      </c>
      <c r="E1177" t="b">
        <f t="shared" si="18"/>
        <v>1</v>
      </c>
      <c r="G1177">
        <v>27630320</v>
      </c>
      <c r="H1177">
        <v>2</v>
      </c>
    </row>
    <row r="1178" spans="1:8" x14ac:dyDescent="0.3">
      <c r="A1178">
        <v>27630320</v>
      </c>
      <c r="B1178">
        <v>2</v>
      </c>
      <c r="C1178">
        <v>2</v>
      </c>
      <c r="D1178">
        <v>2</v>
      </c>
      <c r="E1178" t="b">
        <f t="shared" si="18"/>
        <v>1</v>
      </c>
      <c r="G1178">
        <v>27647843</v>
      </c>
      <c r="H1178">
        <v>1</v>
      </c>
    </row>
    <row r="1179" spans="1:8" x14ac:dyDescent="0.3">
      <c r="A1179">
        <v>27647843</v>
      </c>
      <c r="B1179">
        <v>1</v>
      </c>
      <c r="C1179">
        <v>1</v>
      </c>
      <c r="D1179">
        <v>1</v>
      </c>
      <c r="E1179" t="b">
        <f t="shared" si="18"/>
        <v>1</v>
      </c>
      <c r="G1179">
        <v>27650540</v>
      </c>
      <c r="H1179">
        <v>1</v>
      </c>
    </row>
    <row r="1180" spans="1:8" x14ac:dyDescent="0.3">
      <c r="A1180">
        <v>27650540</v>
      </c>
      <c r="B1180">
        <v>1</v>
      </c>
      <c r="C1180">
        <v>1</v>
      </c>
      <c r="D1180">
        <v>1</v>
      </c>
      <c r="E1180" t="b">
        <f t="shared" si="18"/>
        <v>1</v>
      </c>
      <c r="G1180">
        <v>27657272</v>
      </c>
      <c r="H1180">
        <v>1</v>
      </c>
    </row>
    <row r="1181" spans="1:8" x14ac:dyDescent="0.3">
      <c r="A1181">
        <v>27657272</v>
      </c>
      <c r="B1181">
        <v>1</v>
      </c>
      <c r="C1181">
        <v>1</v>
      </c>
      <c r="D1181">
        <v>1</v>
      </c>
      <c r="E1181" t="b">
        <f t="shared" si="18"/>
        <v>1</v>
      </c>
      <c r="G1181">
        <v>27670770</v>
      </c>
      <c r="H1181">
        <v>1</v>
      </c>
    </row>
    <row r="1182" spans="1:8" x14ac:dyDescent="0.3">
      <c r="A1182">
        <v>27670770</v>
      </c>
      <c r="B1182">
        <v>1</v>
      </c>
      <c r="C1182">
        <v>1</v>
      </c>
      <c r="D1182">
        <v>1</v>
      </c>
      <c r="E1182" t="b">
        <f t="shared" si="18"/>
        <v>1</v>
      </c>
      <c r="G1182">
        <v>27695939</v>
      </c>
      <c r="H1182">
        <v>1</v>
      </c>
    </row>
    <row r="1183" spans="1:8" x14ac:dyDescent="0.3">
      <c r="A1183">
        <v>27695939</v>
      </c>
      <c r="B1183">
        <v>1</v>
      </c>
      <c r="C1183">
        <v>1</v>
      </c>
      <c r="D1183">
        <v>1</v>
      </c>
      <c r="E1183" t="b">
        <f t="shared" si="18"/>
        <v>1</v>
      </c>
      <c r="G1183">
        <v>27722784</v>
      </c>
      <c r="H1183">
        <v>1</v>
      </c>
    </row>
    <row r="1184" spans="1:8" x14ac:dyDescent="0.3">
      <c r="A1184">
        <v>27722784</v>
      </c>
      <c r="B1184">
        <v>1</v>
      </c>
      <c r="C1184">
        <v>1</v>
      </c>
      <c r="D1184">
        <v>1</v>
      </c>
      <c r="E1184" t="b">
        <f t="shared" si="18"/>
        <v>1</v>
      </c>
      <c r="G1184">
        <v>27748337</v>
      </c>
      <c r="H1184">
        <v>1</v>
      </c>
    </row>
    <row r="1185" spans="1:8" x14ac:dyDescent="0.3">
      <c r="A1185">
        <v>27748337</v>
      </c>
      <c r="B1185">
        <v>1</v>
      </c>
      <c r="C1185">
        <v>1</v>
      </c>
      <c r="D1185">
        <v>1</v>
      </c>
      <c r="E1185" t="b">
        <f t="shared" si="18"/>
        <v>1</v>
      </c>
      <c r="G1185">
        <v>27833470</v>
      </c>
      <c r="H1185">
        <v>1</v>
      </c>
    </row>
    <row r="1186" spans="1:8" x14ac:dyDescent="0.3">
      <c r="A1186">
        <v>27833470</v>
      </c>
      <c r="B1186">
        <v>1</v>
      </c>
      <c r="C1186">
        <v>1</v>
      </c>
      <c r="D1186">
        <v>1</v>
      </c>
      <c r="E1186" t="b">
        <f t="shared" si="18"/>
        <v>1</v>
      </c>
      <c r="G1186">
        <v>27870775</v>
      </c>
      <c r="H1186">
        <v>2</v>
      </c>
    </row>
    <row r="1187" spans="1:8" x14ac:dyDescent="0.3">
      <c r="A1187">
        <v>27870775</v>
      </c>
      <c r="B1187">
        <v>2</v>
      </c>
      <c r="C1187">
        <v>2</v>
      </c>
      <c r="D1187">
        <v>2</v>
      </c>
      <c r="E1187" t="b">
        <f t="shared" si="18"/>
        <v>1</v>
      </c>
      <c r="G1187">
        <v>27871747</v>
      </c>
      <c r="H1187">
        <v>3</v>
      </c>
    </row>
    <row r="1188" spans="1:8" x14ac:dyDescent="0.3">
      <c r="A1188">
        <v>27871747</v>
      </c>
      <c r="B1188">
        <v>3</v>
      </c>
      <c r="C1188">
        <v>3</v>
      </c>
      <c r="D1188">
        <v>3</v>
      </c>
      <c r="E1188" t="b">
        <f t="shared" si="18"/>
        <v>1</v>
      </c>
      <c r="G1188">
        <v>27872914</v>
      </c>
      <c r="H1188">
        <v>1</v>
      </c>
    </row>
    <row r="1189" spans="1:8" x14ac:dyDescent="0.3">
      <c r="A1189">
        <v>27872914</v>
      </c>
      <c r="B1189">
        <v>1</v>
      </c>
      <c r="C1189">
        <v>1</v>
      </c>
      <c r="D1189">
        <v>1</v>
      </c>
      <c r="E1189" t="b">
        <f t="shared" si="18"/>
        <v>1</v>
      </c>
      <c r="G1189">
        <v>27888176</v>
      </c>
      <c r="H1189">
        <v>4</v>
      </c>
    </row>
    <row r="1190" spans="1:8" x14ac:dyDescent="0.3">
      <c r="A1190">
        <v>27888176</v>
      </c>
      <c r="B1190">
        <v>4</v>
      </c>
      <c r="C1190">
        <v>4</v>
      </c>
      <c r="D1190">
        <v>4</v>
      </c>
      <c r="E1190" t="b">
        <f t="shared" si="18"/>
        <v>1</v>
      </c>
      <c r="G1190">
        <v>27919382</v>
      </c>
      <c r="H1190">
        <v>2</v>
      </c>
    </row>
    <row r="1191" spans="1:8" x14ac:dyDescent="0.3">
      <c r="A1191">
        <v>27919382</v>
      </c>
      <c r="B1191">
        <v>2</v>
      </c>
      <c r="C1191">
        <v>2</v>
      </c>
      <c r="D1191">
        <v>2</v>
      </c>
      <c r="E1191" t="b">
        <f t="shared" si="18"/>
        <v>1</v>
      </c>
      <c r="G1191">
        <v>27943577</v>
      </c>
      <c r="H1191">
        <v>1</v>
      </c>
    </row>
    <row r="1192" spans="1:8" x14ac:dyDescent="0.3">
      <c r="A1192">
        <v>27943577</v>
      </c>
      <c r="B1192">
        <v>1</v>
      </c>
      <c r="C1192">
        <v>1</v>
      </c>
      <c r="D1192">
        <v>1</v>
      </c>
      <c r="E1192" t="b">
        <f t="shared" si="18"/>
        <v>1</v>
      </c>
      <c r="G1192">
        <v>27947186</v>
      </c>
      <c r="H1192">
        <v>1</v>
      </c>
    </row>
    <row r="1193" spans="1:8" x14ac:dyDescent="0.3">
      <c r="A1193">
        <v>27947186</v>
      </c>
      <c r="B1193">
        <v>1</v>
      </c>
      <c r="C1193">
        <v>1</v>
      </c>
      <c r="D1193">
        <v>1</v>
      </c>
      <c r="E1193" t="b">
        <f t="shared" si="18"/>
        <v>1</v>
      </c>
      <c r="G1193">
        <v>27979708</v>
      </c>
      <c r="H1193">
        <v>1</v>
      </c>
    </row>
    <row r="1194" spans="1:8" x14ac:dyDescent="0.3">
      <c r="A1194">
        <v>27979708</v>
      </c>
      <c r="B1194">
        <v>1</v>
      </c>
      <c r="C1194">
        <v>1</v>
      </c>
      <c r="D1194">
        <v>1</v>
      </c>
      <c r="E1194" t="b">
        <f t="shared" si="18"/>
        <v>1</v>
      </c>
      <c r="G1194">
        <v>28093266</v>
      </c>
      <c r="H1194">
        <v>2</v>
      </c>
    </row>
    <row r="1195" spans="1:8" x14ac:dyDescent="0.3">
      <c r="A1195">
        <v>28093266</v>
      </c>
      <c r="B1195">
        <v>2</v>
      </c>
      <c r="C1195">
        <v>2</v>
      </c>
      <c r="D1195">
        <v>2</v>
      </c>
      <c r="E1195" t="b">
        <f t="shared" si="18"/>
        <v>1</v>
      </c>
      <c r="G1195">
        <v>28102263</v>
      </c>
      <c r="H1195">
        <v>1</v>
      </c>
    </row>
    <row r="1196" spans="1:8" x14ac:dyDescent="0.3">
      <c r="A1196">
        <v>28102263</v>
      </c>
      <c r="B1196">
        <v>1</v>
      </c>
      <c r="C1196">
        <v>1</v>
      </c>
      <c r="D1196">
        <v>1</v>
      </c>
      <c r="E1196" t="b">
        <f t="shared" si="18"/>
        <v>1</v>
      </c>
      <c r="G1196">
        <v>28135799</v>
      </c>
      <c r="H1196">
        <v>1</v>
      </c>
    </row>
    <row r="1197" spans="1:8" x14ac:dyDescent="0.3">
      <c r="A1197">
        <v>28135799</v>
      </c>
      <c r="B1197">
        <v>1</v>
      </c>
      <c r="C1197">
        <v>1</v>
      </c>
      <c r="D1197">
        <v>1</v>
      </c>
      <c r="E1197" t="b">
        <f t="shared" si="18"/>
        <v>1</v>
      </c>
      <c r="G1197">
        <v>28142984</v>
      </c>
      <c r="H1197">
        <v>1</v>
      </c>
    </row>
    <row r="1198" spans="1:8" x14ac:dyDescent="0.3">
      <c r="A1198">
        <v>28142984</v>
      </c>
      <c r="B1198">
        <v>1</v>
      </c>
      <c r="C1198">
        <v>1</v>
      </c>
      <c r="D1198">
        <v>1</v>
      </c>
      <c r="E1198" t="b">
        <f t="shared" si="18"/>
        <v>1</v>
      </c>
      <c r="G1198">
        <v>28158405</v>
      </c>
      <c r="H1198">
        <v>1</v>
      </c>
    </row>
    <row r="1199" spans="1:8" x14ac:dyDescent="0.3">
      <c r="A1199">
        <v>28158405</v>
      </c>
      <c r="B1199">
        <v>1</v>
      </c>
      <c r="C1199">
        <v>1</v>
      </c>
      <c r="D1199">
        <v>1</v>
      </c>
      <c r="E1199" t="b">
        <f t="shared" si="18"/>
        <v>1</v>
      </c>
      <c r="G1199">
        <v>28205523</v>
      </c>
      <c r="H1199">
        <v>1</v>
      </c>
    </row>
    <row r="1200" spans="1:8" x14ac:dyDescent="0.3">
      <c r="A1200">
        <v>28205523</v>
      </c>
      <c r="B1200">
        <v>1</v>
      </c>
      <c r="C1200">
        <v>1</v>
      </c>
      <c r="D1200">
        <v>1</v>
      </c>
      <c r="E1200" t="b">
        <f t="shared" si="18"/>
        <v>1</v>
      </c>
      <c r="G1200">
        <v>28249813</v>
      </c>
      <c r="H1200">
        <v>2</v>
      </c>
    </row>
    <row r="1201" spans="1:8" x14ac:dyDescent="0.3">
      <c r="A1201">
        <v>28249813</v>
      </c>
      <c r="B1201">
        <v>2</v>
      </c>
      <c r="C1201">
        <v>2</v>
      </c>
      <c r="D1201">
        <v>2</v>
      </c>
      <c r="E1201" t="b">
        <f t="shared" si="18"/>
        <v>1</v>
      </c>
      <c r="G1201">
        <v>28274853</v>
      </c>
      <c r="H1201">
        <v>1</v>
      </c>
    </row>
    <row r="1202" spans="1:8" x14ac:dyDescent="0.3">
      <c r="A1202">
        <v>28274853</v>
      </c>
      <c r="B1202">
        <v>1</v>
      </c>
      <c r="C1202">
        <v>1</v>
      </c>
      <c r="D1202">
        <v>1</v>
      </c>
      <c r="E1202" t="b">
        <f t="shared" si="18"/>
        <v>1</v>
      </c>
      <c r="G1202">
        <v>28276420</v>
      </c>
      <c r="H1202">
        <v>1</v>
      </c>
    </row>
    <row r="1203" spans="1:8" x14ac:dyDescent="0.3">
      <c r="A1203">
        <v>28276420</v>
      </c>
      <c r="B1203">
        <v>1</v>
      </c>
      <c r="C1203">
        <v>1</v>
      </c>
      <c r="D1203">
        <v>1</v>
      </c>
      <c r="E1203" t="b">
        <f t="shared" si="18"/>
        <v>1</v>
      </c>
      <c r="G1203">
        <v>28288464</v>
      </c>
      <c r="H1203">
        <v>1</v>
      </c>
    </row>
    <row r="1204" spans="1:8" x14ac:dyDescent="0.3">
      <c r="A1204">
        <v>28288464</v>
      </c>
      <c r="B1204">
        <v>1</v>
      </c>
      <c r="C1204">
        <v>1</v>
      </c>
      <c r="D1204">
        <v>1</v>
      </c>
      <c r="E1204" t="b">
        <f t="shared" si="18"/>
        <v>1</v>
      </c>
      <c r="G1204">
        <v>28329151</v>
      </c>
      <c r="H1204">
        <v>3</v>
      </c>
    </row>
    <row r="1205" spans="1:8" x14ac:dyDescent="0.3">
      <c r="A1205">
        <v>28329151</v>
      </c>
      <c r="B1205">
        <v>3</v>
      </c>
      <c r="C1205">
        <v>3</v>
      </c>
      <c r="D1205">
        <v>3</v>
      </c>
      <c r="E1205" t="b">
        <f t="shared" si="18"/>
        <v>1</v>
      </c>
      <c r="G1205">
        <v>28392189</v>
      </c>
      <c r="H1205">
        <v>1</v>
      </c>
    </row>
    <row r="1206" spans="1:8" x14ac:dyDescent="0.3">
      <c r="A1206">
        <v>28392189</v>
      </c>
      <c r="B1206">
        <v>1</v>
      </c>
      <c r="C1206">
        <v>1</v>
      </c>
      <c r="D1206">
        <v>1</v>
      </c>
      <c r="E1206" t="b">
        <f t="shared" si="18"/>
        <v>1</v>
      </c>
      <c r="G1206">
        <v>28397829</v>
      </c>
      <c r="H1206">
        <v>1</v>
      </c>
    </row>
    <row r="1207" spans="1:8" x14ac:dyDescent="0.3">
      <c r="A1207">
        <v>28397829</v>
      </c>
      <c r="B1207">
        <v>1</v>
      </c>
      <c r="C1207">
        <v>1</v>
      </c>
      <c r="D1207">
        <v>1</v>
      </c>
      <c r="E1207" t="b">
        <f t="shared" si="18"/>
        <v>1</v>
      </c>
      <c r="G1207">
        <v>28402968</v>
      </c>
      <c r="H1207">
        <v>1</v>
      </c>
    </row>
    <row r="1208" spans="1:8" x14ac:dyDescent="0.3">
      <c r="A1208">
        <v>28402968</v>
      </c>
      <c r="B1208">
        <v>1</v>
      </c>
      <c r="C1208">
        <v>1</v>
      </c>
      <c r="D1208">
        <v>1</v>
      </c>
      <c r="E1208" t="b">
        <f t="shared" si="18"/>
        <v>1</v>
      </c>
      <c r="G1208">
        <v>28434160</v>
      </c>
      <c r="H1208">
        <v>1</v>
      </c>
    </row>
    <row r="1209" spans="1:8" x14ac:dyDescent="0.3">
      <c r="A1209">
        <v>28434160</v>
      </c>
      <c r="B1209">
        <v>1</v>
      </c>
      <c r="C1209">
        <v>1</v>
      </c>
      <c r="D1209">
        <v>1</v>
      </c>
      <c r="E1209" t="b">
        <f t="shared" si="18"/>
        <v>1</v>
      </c>
      <c r="G1209">
        <v>28443643</v>
      </c>
      <c r="H1209">
        <v>12</v>
      </c>
    </row>
    <row r="1210" spans="1:8" x14ac:dyDescent="0.3">
      <c r="A1210">
        <v>28443643</v>
      </c>
      <c r="B1210">
        <v>12</v>
      </c>
      <c r="C1210">
        <v>12</v>
      </c>
      <c r="D1210">
        <v>12</v>
      </c>
      <c r="E1210" t="b">
        <f t="shared" si="18"/>
        <v>1</v>
      </c>
      <c r="G1210">
        <v>28447831</v>
      </c>
      <c r="H1210">
        <v>11</v>
      </c>
    </row>
    <row r="1211" spans="1:8" x14ac:dyDescent="0.3">
      <c r="A1211">
        <v>28447831</v>
      </c>
      <c r="B1211">
        <v>11</v>
      </c>
      <c r="C1211">
        <v>11</v>
      </c>
      <c r="D1211">
        <v>11</v>
      </c>
      <c r="E1211" t="b">
        <f t="shared" si="18"/>
        <v>1</v>
      </c>
      <c r="G1211">
        <v>28481216</v>
      </c>
      <c r="H1211">
        <v>1</v>
      </c>
    </row>
    <row r="1212" spans="1:8" x14ac:dyDescent="0.3">
      <c r="A1212">
        <v>28481216</v>
      </c>
      <c r="B1212">
        <v>1</v>
      </c>
      <c r="C1212">
        <v>1</v>
      </c>
      <c r="D1212">
        <v>1</v>
      </c>
      <c r="E1212" t="b">
        <f t="shared" si="18"/>
        <v>1</v>
      </c>
      <c r="G1212">
        <v>28483676</v>
      </c>
      <c r="H1212">
        <v>8</v>
      </c>
    </row>
    <row r="1213" spans="1:8" x14ac:dyDescent="0.3">
      <c r="A1213">
        <v>28483676</v>
      </c>
      <c r="B1213">
        <v>8</v>
      </c>
      <c r="C1213">
        <v>8</v>
      </c>
      <c r="D1213">
        <v>8</v>
      </c>
      <c r="E1213" t="b">
        <f t="shared" si="18"/>
        <v>1</v>
      </c>
      <c r="G1213">
        <v>28483702</v>
      </c>
      <c r="H1213">
        <v>2</v>
      </c>
    </row>
    <row r="1214" spans="1:8" x14ac:dyDescent="0.3">
      <c r="A1214">
        <v>28483702</v>
      </c>
      <c r="B1214">
        <v>2</v>
      </c>
      <c r="C1214">
        <v>2</v>
      </c>
      <c r="D1214">
        <v>2</v>
      </c>
      <c r="E1214" t="b">
        <f t="shared" si="18"/>
        <v>1</v>
      </c>
      <c r="G1214">
        <v>28498493</v>
      </c>
      <c r="H1214">
        <v>1</v>
      </c>
    </row>
    <row r="1215" spans="1:8" x14ac:dyDescent="0.3">
      <c r="A1215">
        <v>28498493</v>
      </c>
      <c r="B1215">
        <v>1</v>
      </c>
      <c r="C1215">
        <v>1</v>
      </c>
      <c r="D1215">
        <v>1</v>
      </c>
      <c r="E1215" t="b">
        <f t="shared" si="18"/>
        <v>1</v>
      </c>
      <c r="G1215">
        <v>28558403</v>
      </c>
      <c r="H1215">
        <v>1</v>
      </c>
    </row>
    <row r="1216" spans="1:8" x14ac:dyDescent="0.3">
      <c r="A1216">
        <v>28558403</v>
      </c>
      <c r="B1216">
        <v>1</v>
      </c>
      <c r="C1216">
        <v>1</v>
      </c>
      <c r="D1216">
        <v>1</v>
      </c>
      <c r="E1216" t="b">
        <f t="shared" si="18"/>
        <v>1</v>
      </c>
      <c r="G1216">
        <v>28589379</v>
      </c>
      <c r="H1216">
        <v>1</v>
      </c>
    </row>
    <row r="1217" spans="1:8" x14ac:dyDescent="0.3">
      <c r="A1217">
        <v>28589379</v>
      </c>
      <c r="B1217">
        <v>1</v>
      </c>
      <c r="C1217">
        <v>1</v>
      </c>
      <c r="D1217">
        <v>1</v>
      </c>
      <c r="E1217" t="b">
        <f t="shared" si="18"/>
        <v>1</v>
      </c>
      <c r="G1217">
        <v>28593807</v>
      </c>
      <c r="H1217">
        <v>1</v>
      </c>
    </row>
    <row r="1218" spans="1:8" x14ac:dyDescent="0.3">
      <c r="A1218">
        <v>28593807</v>
      </c>
      <c r="B1218">
        <v>1</v>
      </c>
      <c r="C1218">
        <v>1</v>
      </c>
      <c r="D1218">
        <v>1</v>
      </c>
      <c r="E1218" t="b">
        <f t="shared" si="18"/>
        <v>1</v>
      </c>
      <c r="G1218">
        <v>28595960</v>
      </c>
      <c r="H1218">
        <v>1</v>
      </c>
    </row>
    <row r="1219" spans="1:8" x14ac:dyDescent="0.3">
      <c r="A1219">
        <v>28595960</v>
      </c>
      <c r="B1219">
        <v>1</v>
      </c>
      <c r="C1219">
        <v>1</v>
      </c>
      <c r="D1219">
        <v>1</v>
      </c>
      <c r="E1219" t="b">
        <f t="shared" ref="E1219:E1282" si="19">IF(B1219=C1219,TRUE,FALSE)</f>
        <v>1</v>
      </c>
      <c r="G1219">
        <v>28596883</v>
      </c>
      <c r="H1219">
        <v>1</v>
      </c>
    </row>
    <row r="1220" spans="1:8" x14ac:dyDescent="0.3">
      <c r="A1220">
        <v>28596883</v>
      </c>
      <c r="B1220">
        <v>1</v>
      </c>
      <c r="C1220">
        <v>1</v>
      </c>
      <c r="D1220">
        <v>1</v>
      </c>
      <c r="E1220" t="b">
        <f t="shared" si="19"/>
        <v>1</v>
      </c>
      <c r="G1220">
        <v>28605887</v>
      </c>
      <c r="H1220">
        <v>1</v>
      </c>
    </row>
    <row r="1221" spans="1:8" x14ac:dyDescent="0.3">
      <c r="A1221">
        <v>28605887</v>
      </c>
      <c r="B1221">
        <v>1</v>
      </c>
      <c r="C1221">
        <v>1</v>
      </c>
      <c r="D1221">
        <v>1</v>
      </c>
      <c r="E1221" t="b">
        <f t="shared" si="19"/>
        <v>1</v>
      </c>
      <c r="G1221">
        <v>28623551</v>
      </c>
      <c r="H1221">
        <v>1</v>
      </c>
    </row>
    <row r="1222" spans="1:8" x14ac:dyDescent="0.3">
      <c r="A1222">
        <v>28623551</v>
      </c>
      <c r="B1222">
        <v>1</v>
      </c>
      <c r="C1222">
        <v>1</v>
      </c>
      <c r="D1222">
        <v>1</v>
      </c>
      <c r="E1222" t="b">
        <f t="shared" si="19"/>
        <v>1</v>
      </c>
      <c r="G1222">
        <v>28625777</v>
      </c>
      <c r="H1222">
        <v>2</v>
      </c>
    </row>
    <row r="1223" spans="1:8" x14ac:dyDescent="0.3">
      <c r="A1223">
        <v>28625777</v>
      </c>
      <c r="B1223">
        <v>2</v>
      </c>
      <c r="C1223">
        <v>2</v>
      </c>
      <c r="D1223">
        <v>2</v>
      </c>
      <c r="E1223" t="b">
        <f t="shared" si="19"/>
        <v>1</v>
      </c>
      <c r="G1223">
        <v>28628500</v>
      </c>
      <c r="H1223">
        <v>1</v>
      </c>
    </row>
    <row r="1224" spans="1:8" x14ac:dyDescent="0.3">
      <c r="A1224">
        <v>28628500</v>
      </c>
      <c r="B1224">
        <v>1</v>
      </c>
      <c r="C1224">
        <v>1</v>
      </c>
      <c r="D1224">
        <v>1</v>
      </c>
      <c r="E1224" t="b">
        <f t="shared" si="19"/>
        <v>1</v>
      </c>
      <c r="G1224">
        <v>28657404</v>
      </c>
      <c r="H1224">
        <v>1</v>
      </c>
    </row>
    <row r="1225" spans="1:8" x14ac:dyDescent="0.3">
      <c r="A1225">
        <v>28657404</v>
      </c>
      <c r="B1225">
        <v>1</v>
      </c>
      <c r="C1225">
        <v>1</v>
      </c>
      <c r="D1225">
        <v>1</v>
      </c>
      <c r="E1225" t="b">
        <f t="shared" si="19"/>
        <v>1</v>
      </c>
      <c r="G1225">
        <v>28665806</v>
      </c>
      <c r="H1225">
        <v>1</v>
      </c>
    </row>
    <row r="1226" spans="1:8" x14ac:dyDescent="0.3">
      <c r="A1226">
        <v>28665806</v>
      </c>
      <c r="B1226">
        <v>1</v>
      </c>
      <c r="C1226">
        <v>1</v>
      </c>
      <c r="D1226">
        <v>1</v>
      </c>
      <c r="E1226" t="b">
        <f t="shared" si="19"/>
        <v>1</v>
      </c>
      <c r="G1226">
        <v>28722261</v>
      </c>
      <c r="H1226">
        <v>4</v>
      </c>
    </row>
    <row r="1227" spans="1:8" x14ac:dyDescent="0.3">
      <c r="A1227">
        <v>28722261</v>
      </c>
      <c r="B1227">
        <v>4</v>
      </c>
      <c r="C1227">
        <v>4</v>
      </c>
      <c r="D1227">
        <v>4</v>
      </c>
      <c r="E1227" t="b">
        <f t="shared" si="19"/>
        <v>1</v>
      </c>
      <c r="G1227">
        <v>28724277</v>
      </c>
      <c r="H1227">
        <v>2</v>
      </c>
    </row>
    <row r="1228" spans="1:8" x14ac:dyDescent="0.3">
      <c r="A1228">
        <v>28724277</v>
      </c>
      <c r="B1228">
        <v>2</v>
      </c>
      <c r="C1228">
        <v>2</v>
      </c>
      <c r="D1228">
        <v>2</v>
      </c>
      <c r="E1228" t="b">
        <f t="shared" si="19"/>
        <v>1</v>
      </c>
      <c r="G1228">
        <v>28728079</v>
      </c>
      <c r="H1228">
        <v>1</v>
      </c>
    </row>
    <row r="1229" spans="1:8" x14ac:dyDescent="0.3">
      <c r="A1229">
        <v>28728079</v>
      </c>
      <c r="B1229">
        <v>1</v>
      </c>
      <c r="C1229">
        <v>1</v>
      </c>
      <c r="D1229">
        <v>1</v>
      </c>
      <c r="E1229" t="b">
        <f t="shared" si="19"/>
        <v>1</v>
      </c>
      <c r="G1229">
        <v>28745193</v>
      </c>
      <c r="H1229">
        <v>1</v>
      </c>
    </row>
    <row r="1230" spans="1:8" x14ac:dyDescent="0.3">
      <c r="A1230">
        <v>28745193</v>
      </c>
      <c r="B1230">
        <v>1</v>
      </c>
      <c r="C1230">
        <v>1</v>
      </c>
      <c r="D1230">
        <v>1</v>
      </c>
      <c r="E1230" t="b">
        <f t="shared" si="19"/>
        <v>1</v>
      </c>
      <c r="G1230">
        <v>28775498</v>
      </c>
      <c r="H1230">
        <v>2</v>
      </c>
    </row>
    <row r="1231" spans="1:8" x14ac:dyDescent="0.3">
      <c r="A1231">
        <v>28775498</v>
      </c>
      <c r="B1231">
        <v>2</v>
      </c>
      <c r="C1231">
        <v>2</v>
      </c>
      <c r="D1231">
        <v>2</v>
      </c>
      <c r="E1231" t="b">
        <f t="shared" si="19"/>
        <v>1</v>
      </c>
      <c r="G1231">
        <v>28780449</v>
      </c>
      <c r="H1231">
        <v>1</v>
      </c>
    </row>
    <row r="1232" spans="1:8" x14ac:dyDescent="0.3">
      <c r="A1232">
        <v>28780449</v>
      </c>
      <c r="B1232">
        <v>1</v>
      </c>
      <c r="C1232">
        <v>1</v>
      </c>
      <c r="D1232">
        <v>1</v>
      </c>
      <c r="E1232" t="b">
        <f t="shared" si="19"/>
        <v>1</v>
      </c>
      <c r="G1232">
        <v>28788029</v>
      </c>
      <c r="H1232">
        <v>1</v>
      </c>
    </row>
    <row r="1233" spans="1:8" x14ac:dyDescent="0.3">
      <c r="A1233">
        <v>28788029</v>
      </c>
      <c r="B1233">
        <v>1</v>
      </c>
      <c r="C1233">
        <v>1</v>
      </c>
      <c r="D1233">
        <v>1</v>
      </c>
      <c r="E1233" t="b">
        <f t="shared" si="19"/>
        <v>1</v>
      </c>
      <c r="G1233">
        <v>28797159</v>
      </c>
      <c r="H1233">
        <v>1</v>
      </c>
    </row>
    <row r="1234" spans="1:8" x14ac:dyDescent="0.3">
      <c r="A1234">
        <v>28797159</v>
      </c>
      <c r="B1234">
        <v>1</v>
      </c>
      <c r="C1234">
        <v>1</v>
      </c>
      <c r="D1234">
        <v>1</v>
      </c>
      <c r="E1234" t="b">
        <f t="shared" si="19"/>
        <v>1</v>
      </c>
      <c r="G1234">
        <v>28808611</v>
      </c>
      <c r="H1234">
        <v>1</v>
      </c>
    </row>
    <row r="1235" spans="1:8" x14ac:dyDescent="0.3">
      <c r="A1235">
        <v>28808611</v>
      </c>
      <c r="B1235">
        <v>1</v>
      </c>
      <c r="C1235">
        <v>1</v>
      </c>
      <c r="D1235">
        <v>1</v>
      </c>
      <c r="E1235" t="b">
        <f t="shared" si="19"/>
        <v>1</v>
      </c>
      <c r="G1235">
        <v>28809954</v>
      </c>
      <c r="H1235">
        <v>2</v>
      </c>
    </row>
    <row r="1236" spans="1:8" x14ac:dyDescent="0.3">
      <c r="A1236">
        <v>28809954</v>
      </c>
      <c r="B1236">
        <v>2</v>
      </c>
      <c r="C1236">
        <v>2</v>
      </c>
      <c r="D1236">
        <v>2</v>
      </c>
      <c r="E1236" t="b">
        <f t="shared" si="19"/>
        <v>1</v>
      </c>
      <c r="G1236">
        <v>28831691</v>
      </c>
      <c r="H1236">
        <v>1</v>
      </c>
    </row>
    <row r="1237" spans="1:8" x14ac:dyDescent="0.3">
      <c r="A1237">
        <v>28831691</v>
      </c>
      <c r="B1237">
        <v>1</v>
      </c>
      <c r="C1237">
        <v>1</v>
      </c>
      <c r="D1237">
        <v>1</v>
      </c>
      <c r="E1237" t="b">
        <f t="shared" si="19"/>
        <v>1</v>
      </c>
      <c r="G1237">
        <v>28846682</v>
      </c>
      <c r="H1237">
        <v>1</v>
      </c>
    </row>
    <row r="1238" spans="1:8" x14ac:dyDescent="0.3">
      <c r="A1238">
        <v>28846682</v>
      </c>
      <c r="B1238">
        <v>1</v>
      </c>
      <c r="C1238">
        <v>1</v>
      </c>
      <c r="D1238">
        <v>1</v>
      </c>
      <c r="E1238" t="b">
        <f t="shared" si="19"/>
        <v>1</v>
      </c>
      <c r="G1238">
        <v>28860401</v>
      </c>
      <c r="H1238">
        <v>1</v>
      </c>
    </row>
    <row r="1239" spans="1:8" x14ac:dyDescent="0.3">
      <c r="A1239">
        <v>28860401</v>
      </c>
      <c r="B1239">
        <v>1</v>
      </c>
      <c r="C1239">
        <v>1</v>
      </c>
      <c r="D1239">
        <v>1</v>
      </c>
      <c r="E1239" t="b">
        <f t="shared" si="19"/>
        <v>1</v>
      </c>
      <c r="G1239">
        <v>28867035</v>
      </c>
      <c r="H1239">
        <v>1</v>
      </c>
    </row>
    <row r="1240" spans="1:8" x14ac:dyDescent="0.3">
      <c r="A1240">
        <v>28867035</v>
      </c>
      <c r="B1240">
        <v>1</v>
      </c>
      <c r="C1240">
        <v>1</v>
      </c>
      <c r="D1240">
        <v>1</v>
      </c>
      <c r="E1240" t="b">
        <f t="shared" si="19"/>
        <v>1</v>
      </c>
      <c r="G1240">
        <v>28872711</v>
      </c>
      <c r="H1240">
        <v>3</v>
      </c>
    </row>
    <row r="1241" spans="1:8" x14ac:dyDescent="0.3">
      <c r="A1241">
        <v>28872711</v>
      </c>
      <c r="B1241">
        <v>3</v>
      </c>
      <c r="C1241">
        <v>3</v>
      </c>
      <c r="D1241">
        <v>3</v>
      </c>
      <c r="E1241" t="b">
        <f t="shared" si="19"/>
        <v>1</v>
      </c>
      <c r="G1241">
        <v>28894148</v>
      </c>
      <c r="H1241">
        <v>1</v>
      </c>
    </row>
    <row r="1242" spans="1:8" x14ac:dyDescent="0.3">
      <c r="A1242">
        <v>28894148</v>
      </c>
      <c r="B1242">
        <v>1</v>
      </c>
      <c r="C1242">
        <v>1</v>
      </c>
      <c r="D1242">
        <v>1</v>
      </c>
      <c r="E1242" t="b">
        <f t="shared" si="19"/>
        <v>1</v>
      </c>
      <c r="G1242">
        <v>28917302</v>
      </c>
      <c r="H1242">
        <v>1</v>
      </c>
    </row>
    <row r="1243" spans="1:8" x14ac:dyDescent="0.3">
      <c r="A1243">
        <v>28917302</v>
      </c>
      <c r="B1243">
        <v>1</v>
      </c>
      <c r="C1243">
        <v>1</v>
      </c>
      <c r="D1243">
        <v>1</v>
      </c>
      <c r="E1243" t="b">
        <f t="shared" si="19"/>
        <v>1</v>
      </c>
      <c r="G1243">
        <v>28921221</v>
      </c>
      <c r="H1243">
        <v>1</v>
      </c>
    </row>
    <row r="1244" spans="1:8" x14ac:dyDescent="0.3">
      <c r="A1244">
        <v>28921221</v>
      </c>
      <c r="B1244">
        <v>1</v>
      </c>
      <c r="C1244">
        <v>1</v>
      </c>
      <c r="D1244">
        <v>1</v>
      </c>
      <c r="E1244" t="b">
        <f t="shared" si="19"/>
        <v>1</v>
      </c>
      <c r="G1244">
        <v>28924302</v>
      </c>
      <c r="H1244">
        <v>1</v>
      </c>
    </row>
    <row r="1245" spans="1:8" x14ac:dyDescent="0.3">
      <c r="A1245">
        <v>28924302</v>
      </c>
      <c r="B1245">
        <v>1</v>
      </c>
      <c r="C1245">
        <v>1</v>
      </c>
      <c r="D1245">
        <v>1</v>
      </c>
      <c r="E1245" t="b">
        <f t="shared" si="19"/>
        <v>1</v>
      </c>
      <c r="G1245">
        <v>28952140</v>
      </c>
      <c r="H1245">
        <v>1</v>
      </c>
    </row>
    <row r="1246" spans="1:8" x14ac:dyDescent="0.3">
      <c r="A1246">
        <v>28952140</v>
      </c>
      <c r="B1246">
        <v>1</v>
      </c>
      <c r="C1246">
        <v>1</v>
      </c>
      <c r="D1246">
        <v>1</v>
      </c>
      <c r="E1246" t="b">
        <f t="shared" si="19"/>
        <v>1</v>
      </c>
      <c r="G1246">
        <v>29012292</v>
      </c>
      <c r="H1246">
        <v>2</v>
      </c>
    </row>
    <row r="1247" spans="1:8" x14ac:dyDescent="0.3">
      <c r="A1247">
        <v>29012292</v>
      </c>
      <c r="B1247">
        <v>2</v>
      </c>
      <c r="C1247">
        <v>2</v>
      </c>
      <c r="D1247">
        <v>2</v>
      </c>
      <c r="E1247" t="b">
        <f t="shared" si="19"/>
        <v>1</v>
      </c>
      <c r="G1247">
        <v>29198154</v>
      </c>
      <c r="H1247">
        <v>1</v>
      </c>
    </row>
    <row r="1248" spans="1:8" x14ac:dyDescent="0.3">
      <c r="A1248">
        <v>29198154</v>
      </c>
      <c r="B1248">
        <v>1</v>
      </c>
      <c r="C1248">
        <v>1</v>
      </c>
      <c r="D1248">
        <v>1</v>
      </c>
      <c r="E1248" t="b">
        <f t="shared" si="19"/>
        <v>1</v>
      </c>
      <c r="G1248">
        <v>29201068</v>
      </c>
      <c r="H1248">
        <v>1</v>
      </c>
    </row>
    <row r="1249" spans="1:8" x14ac:dyDescent="0.3">
      <c r="A1249">
        <v>29201068</v>
      </c>
      <c r="B1249">
        <v>1</v>
      </c>
      <c r="C1249">
        <v>1</v>
      </c>
      <c r="D1249">
        <v>1</v>
      </c>
      <c r="E1249" t="b">
        <f t="shared" si="19"/>
        <v>1</v>
      </c>
      <c r="G1249">
        <v>29243076</v>
      </c>
      <c r="H1249">
        <v>1</v>
      </c>
    </row>
    <row r="1250" spans="1:8" x14ac:dyDescent="0.3">
      <c r="A1250">
        <v>29243076</v>
      </c>
      <c r="B1250">
        <v>1</v>
      </c>
      <c r="C1250">
        <v>1</v>
      </c>
      <c r="D1250">
        <v>1</v>
      </c>
      <c r="E1250" t="b">
        <f t="shared" si="19"/>
        <v>1</v>
      </c>
      <c r="G1250">
        <v>29247632</v>
      </c>
      <c r="H1250">
        <v>1</v>
      </c>
    </row>
    <row r="1251" spans="1:8" x14ac:dyDescent="0.3">
      <c r="A1251">
        <v>29247632</v>
      </c>
      <c r="B1251">
        <v>1</v>
      </c>
      <c r="C1251">
        <v>1</v>
      </c>
      <c r="D1251">
        <v>1</v>
      </c>
      <c r="E1251" t="b">
        <f t="shared" si="19"/>
        <v>1</v>
      </c>
      <c r="G1251">
        <v>29261992</v>
      </c>
      <c r="H1251">
        <v>1</v>
      </c>
    </row>
    <row r="1252" spans="1:8" x14ac:dyDescent="0.3">
      <c r="A1252">
        <v>29261992</v>
      </c>
      <c r="B1252">
        <v>1</v>
      </c>
      <c r="C1252">
        <v>1</v>
      </c>
      <c r="D1252">
        <v>1</v>
      </c>
      <c r="E1252" t="b">
        <f t="shared" si="19"/>
        <v>1</v>
      </c>
      <c r="G1252">
        <v>29294543</v>
      </c>
      <c r="H1252">
        <v>1</v>
      </c>
    </row>
    <row r="1253" spans="1:8" x14ac:dyDescent="0.3">
      <c r="A1253">
        <v>29294543</v>
      </c>
      <c r="B1253">
        <v>1</v>
      </c>
      <c r="C1253">
        <v>1</v>
      </c>
      <c r="D1253">
        <v>1</v>
      </c>
      <c r="E1253" t="b">
        <f t="shared" si="19"/>
        <v>1</v>
      </c>
      <c r="G1253">
        <v>29413730</v>
      </c>
      <c r="H1253">
        <v>1</v>
      </c>
    </row>
    <row r="1254" spans="1:8" x14ac:dyDescent="0.3">
      <c r="A1254">
        <v>29413730</v>
      </c>
      <c r="B1254">
        <v>1</v>
      </c>
      <c r="C1254">
        <v>1</v>
      </c>
      <c r="D1254">
        <v>1</v>
      </c>
      <c r="E1254" t="b">
        <f t="shared" si="19"/>
        <v>1</v>
      </c>
      <c r="G1254">
        <v>29440147</v>
      </c>
      <c r="H1254">
        <v>1</v>
      </c>
    </row>
    <row r="1255" spans="1:8" x14ac:dyDescent="0.3">
      <c r="A1255">
        <v>29440147</v>
      </c>
      <c r="B1255">
        <v>1</v>
      </c>
      <c r="C1255">
        <v>1</v>
      </c>
      <c r="D1255">
        <v>1</v>
      </c>
      <c r="E1255" t="b">
        <f t="shared" si="19"/>
        <v>1</v>
      </c>
      <c r="G1255">
        <v>29488139</v>
      </c>
      <c r="H1255">
        <v>1</v>
      </c>
    </row>
    <row r="1256" spans="1:8" x14ac:dyDescent="0.3">
      <c r="A1256">
        <v>29488139</v>
      </c>
      <c r="B1256">
        <v>1</v>
      </c>
      <c r="C1256">
        <v>1</v>
      </c>
      <c r="D1256">
        <v>1</v>
      </c>
      <c r="E1256" t="b">
        <f t="shared" si="19"/>
        <v>1</v>
      </c>
      <c r="G1256">
        <v>29488167</v>
      </c>
      <c r="H1256">
        <v>9</v>
      </c>
    </row>
    <row r="1257" spans="1:8" x14ac:dyDescent="0.3">
      <c r="A1257">
        <v>29488167</v>
      </c>
      <c r="B1257">
        <v>9</v>
      </c>
      <c r="C1257">
        <v>9</v>
      </c>
      <c r="D1257">
        <v>9</v>
      </c>
      <c r="E1257" t="b">
        <f t="shared" si="19"/>
        <v>1</v>
      </c>
      <c r="G1257">
        <v>29493816</v>
      </c>
      <c r="H1257">
        <v>5</v>
      </c>
    </row>
    <row r="1258" spans="1:8" x14ac:dyDescent="0.3">
      <c r="A1258">
        <v>29493816</v>
      </c>
      <c r="B1258">
        <v>5</v>
      </c>
      <c r="C1258">
        <v>5</v>
      </c>
      <c r="D1258">
        <v>5</v>
      </c>
      <c r="E1258" t="b">
        <f t="shared" si="19"/>
        <v>1</v>
      </c>
      <c r="G1258">
        <v>29498484</v>
      </c>
      <c r="H1258">
        <v>1</v>
      </c>
    </row>
    <row r="1259" spans="1:8" x14ac:dyDescent="0.3">
      <c r="A1259">
        <v>29498484</v>
      </c>
      <c r="B1259">
        <v>1</v>
      </c>
      <c r="C1259">
        <v>1</v>
      </c>
      <c r="D1259">
        <v>1</v>
      </c>
      <c r="E1259" t="b">
        <f t="shared" si="19"/>
        <v>1</v>
      </c>
      <c r="G1259">
        <v>29508514</v>
      </c>
      <c r="H1259">
        <v>2</v>
      </c>
    </row>
    <row r="1260" spans="1:8" x14ac:dyDescent="0.3">
      <c r="A1260">
        <v>29508514</v>
      </c>
      <c r="B1260">
        <v>2</v>
      </c>
      <c r="C1260">
        <v>2</v>
      </c>
      <c r="D1260">
        <v>2</v>
      </c>
      <c r="E1260" t="b">
        <f t="shared" si="19"/>
        <v>1</v>
      </c>
      <c r="G1260">
        <v>29557097</v>
      </c>
      <c r="H1260">
        <v>1</v>
      </c>
    </row>
    <row r="1261" spans="1:8" x14ac:dyDescent="0.3">
      <c r="A1261">
        <v>29557097</v>
      </c>
      <c r="B1261">
        <v>1</v>
      </c>
      <c r="C1261">
        <v>1</v>
      </c>
      <c r="D1261">
        <v>1</v>
      </c>
      <c r="E1261" t="b">
        <f t="shared" si="19"/>
        <v>1</v>
      </c>
      <c r="G1261">
        <v>29600660</v>
      </c>
      <c r="H1261">
        <v>5</v>
      </c>
    </row>
    <row r="1262" spans="1:8" x14ac:dyDescent="0.3">
      <c r="A1262">
        <v>29600660</v>
      </c>
      <c r="B1262">
        <v>5</v>
      </c>
      <c r="C1262">
        <v>5</v>
      </c>
      <c r="D1262">
        <v>5</v>
      </c>
      <c r="E1262" t="b">
        <f t="shared" si="19"/>
        <v>1</v>
      </c>
      <c r="G1262">
        <v>29628725</v>
      </c>
      <c r="H1262">
        <v>1</v>
      </c>
    </row>
    <row r="1263" spans="1:8" x14ac:dyDescent="0.3">
      <c r="A1263">
        <v>29628725</v>
      </c>
      <c r="B1263">
        <v>1</v>
      </c>
      <c r="C1263">
        <v>1</v>
      </c>
      <c r="D1263">
        <v>1</v>
      </c>
      <c r="E1263" t="b">
        <f t="shared" si="19"/>
        <v>1</v>
      </c>
      <c r="G1263">
        <v>29631121</v>
      </c>
      <c r="H1263">
        <v>1</v>
      </c>
    </row>
    <row r="1264" spans="1:8" x14ac:dyDescent="0.3">
      <c r="A1264">
        <v>29631121</v>
      </c>
      <c r="B1264">
        <v>1</v>
      </c>
      <c r="C1264">
        <v>1</v>
      </c>
      <c r="D1264">
        <v>1</v>
      </c>
      <c r="E1264" t="b">
        <f t="shared" si="19"/>
        <v>1</v>
      </c>
      <c r="G1264">
        <v>29654312</v>
      </c>
      <c r="H1264">
        <v>2</v>
      </c>
    </row>
    <row r="1265" spans="1:8" x14ac:dyDescent="0.3">
      <c r="A1265">
        <v>29654312</v>
      </c>
      <c r="B1265">
        <v>2</v>
      </c>
      <c r="C1265">
        <v>2</v>
      </c>
      <c r="D1265">
        <v>2</v>
      </c>
      <c r="E1265" t="b">
        <f t="shared" si="19"/>
        <v>1</v>
      </c>
      <c r="G1265">
        <v>29660663</v>
      </c>
      <c r="H1265">
        <v>1</v>
      </c>
    </row>
    <row r="1266" spans="1:8" x14ac:dyDescent="0.3">
      <c r="A1266">
        <v>29660663</v>
      </c>
      <c r="B1266">
        <v>1</v>
      </c>
      <c r="C1266">
        <v>1</v>
      </c>
      <c r="D1266">
        <v>1</v>
      </c>
      <c r="E1266" t="b">
        <f t="shared" si="19"/>
        <v>1</v>
      </c>
      <c r="G1266">
        <v>29665673</v>
      </c>
      <c r="H1266">
        <v>1</v>
      </c>
    </row>
    <row r="1267" spans="1:8" x14ac:dyDescent="0.3">
      <c r="A1267">
        <v>29665673</v>
      </c>
      <c r="B1267">
        <v>1</v>
      </c>
      <c r="C1267">
        <v>1</v>
      </c>
      <c r="D1267">
        <v>1</v>
      </c>
      <c r="E1267" t="b">
        <f t="shared" si="19"/>
        <v>1</v>
      </c>
      <c r="G1267">
        <v>29665859</v>
      </c>
      <c r="H1267">
        <v>5</v>
      </c>
    </row>
    <row r="1268" spans="1:8" x14ac:dyDescent="0.3">
      <c r="A1268">
        <v>29665859</v>
      </c>
      <c r="B1268">
        <v>5</v>
      </c>
      <c r="C1268">
        <v>5</v>
      </c>
      <c r="D1268">
        <v>5</v>
      </c>
      <c r="E1268" t="b">
        <f t="shared" si="19"/>
        <v>1</v>
      </c>
      <c r="G1268">
        <v>29667058</v>
      </c>
      <c r="H1268">
        <v>1</v>
      </c>
    </row>
    <row r="1269" spans="1:8" x14ac:dyDescent="0.3">
      <c r="A1269">
        <v>29667058</v>
      </c>
      <c r="B1269">
        <v>1</v>
      </c>
      <c r="C1269">
        <v>1</v>
      </c>
      <c r="D1269">
        <v>1</v>
      </c>
      <c r="E1269" t="b">
        <f t="shared" si="19"/>
        <v>1</v>
      </c>
      <c r="G1269">
        <v>29668655</v>
      </c>
      <c r="H1269">
        <v>1</v>
      </c>
    </row>
    <row r="1270" spans="1:8" x14ac:dyDescent="0.3">
      <c r="A1270">
        <v>29668655</v>
      </c>
      <c r="B1270">
        <v>1</v>
      </c>
      <c r="C1270">
        <v>1</v>
      </c>
      <c r="D1270">
        <v>1</v>
      </c>
      <c r="E1270" t="b">
        <f t="shared" si="19"/>
        <v>1</v>
      </c>
      <c r="G1270">
        <v>29669856</v>
      </c>
      <c r="H1270">
        <v>1</v>
      </c>
    </row>
    <row r="1271" spans="1:8" x14ac:dyDescent="0.3">
      <c r="A1271">
        <v>29669856</v>
      </c>
      <c r="B1271">
        <v>1</v>
      </c>
      <c r="C1271">
        <v>1</v>
      </c>
      <c r="D1271">
        <v>1</v>
      </c>
      <c r="E1271" t="b">
        <f t="shared" si="19"/>
        <v>1</v>
      </c>
      <c r="G1271">
        <v>29670870</v>
      </c>
      <c r="H1271">
        <v>1</v>
      </c>
    </row>
    <row r="1272" spans="1:8" x14ac:dyDescent="0.3">
      <c r="A1272">
        <v>29670870</v>
      </c>
      <c r="B1272">
        <v>1</v>
      </c>
      <c r="C1272">
        <v>1</v>
      </c>
      <c r="D1272">
        <v>1</v>
      </c>
      <c r="E1272" t="b">
        <f t="shared" si="19"/>
        <v>1</v>
      </c>
      <c r="G1272">
        <v>29674773</v>
      </c>
      <c r="H1272">
        <v>4</v>
      </c>
    </row>
    <row r="1273" spans="1:8" x14ac:dyDescent="0.3">
      <c r="A1273">
        <v>29674773</v>
      </c>
      <c r="B1273">
        <v>4</v>
      </c>
      <c r="C1273">
        <v>4</v>
      </c>
      <c r="D1273">
        <v>4</v>
      </c>
      <c r="E1273" t="b">
        <f t="shared" si="19"/>
        <v>1</v>
      </c>
      <c r="G1273">
        <v>29685153</v>
      </c>
      <c r="H1273">
        <v>2</v>
      </c>
    </row>
    <row r="1274" spans="1:8" x14ac:dyDescent="0.3">
      <c r="A1274">
        <v>29685153</v>
      </c>
      <c r="B1274">
        <v>2</v>
      </c>
      <c r="C1274">
        <v>2</v>
      </c>
      <c r="D1274">
        <v>2</v>
      </c>
      <c r="E1274" t="b">
        <f t="shared" si="19"/>
        <v>1</v>
      </c>
      <c r="G1274">
        <v>29716081</v>
      </c>
      <c r="H1274">
        <v>2</v>
      </c>
    </row>
    <row r="1275" spans="1:8" x14ac:dyDescent="0.3">
      <c r="A1275">
        <v>29716081</v>
      </c>
      <c r="B1275">
        <v>2</v>
      </c>
      <c r="C1275">
        <v>2</v>
      </c>
      <c r="D1275">
        <v>2</v>
      </c>
      <c r="E1275" t="b">
        <f t="shared" si="19"/>
        <v>1</v>
      </c>
      <c r="G1275">
        <v>29725290</v>
      </c>
      <c r="H1275">
        <v>1</v>
      </c>
    </row>
    <row r="1276" spans="1:8" x14ac:dyDescent="0.3">
      <c r="A1276">
        <v>29725290</v>
      </c>
      <c r="B1276">
        <v>1</v>
      </c>
      <c r="C1276">
        <v>1</v>
      </c>
      <c r="D1276">
        <v>1</v>
      </c>
      <c r="E1276" t="b">
        <f t="shared" si="19"/>
        <v>1</v>
      </c>
      <c r="G1276">
        <v>29733066</v>
      </c>
      <c r="H1276">
        <v>1</v>
      </c>
    </row>
    <row r="1277" spans="1:8" x14ac:dyDescent="0.3">
      <c r="A1277">
        <v>29733066</v>
      </c>
      <c r="B1277">
        <v>1</v>
      </c>
      <c r="C1277">
        <v>1</v>
      </c>
      <c r="D1277">
        <v>1</v>
      </c>
      <c r="E1277" t="b">
        <f t="shared" si="19"/>
        <v>1</v>
      </c>
      <c r="G1277">
        <v>29763819</v>
      </c>
      <c r="H1277">
        <v>1</v>
      </c>
    </row>
    <row r="1278" spans="1:8" x14ac:dyDescent="0.3">
      <c r="A1278">
        <v>29763819</v>
      </c>
      <c r="B1278">
        <v>1</v>
      </c>
      <c r="C1278">
        <v>1</v>
      </c>
      <c r="D1278">
        <v>1</v>
      </c>
      <c r="E1278" t="b">
        <f t="shared" si="19"/>
        <v>1</v>
      </c>
      <c r="G1278">
        <v>29769233</v>
      </c>
      <c r="H1278">
        <v>1</v>
      </c>
    </row>
    <row r="1279" spans="1:8" x14ac:dyDescent="0.3">
      <c r="A1279">
        <v>29769233</v>
      </c>
      <c r="B1279">
        <v>1</v>
      </c>
      <c r="C1279">
        <v>1</v>
      </c>
      <c r="D1279">
        <v>1</v>
      </c>
      <c r="E1279" t="b">
        <f t="shared" si="19"/>
        <v>1</v>
      </c>
      <c r="G1279">
        <v>29769376</v>
      </c>
      <c r="H1279">
        <v>12</v>
      </c>
    </row>
    <row r="1280" spans="1:8" x14ac:dyDescent="0.3">
      <c r="A1280">
        <v>29769376</v>
      </c>
      <c r="B1280">
        <v>12</v>
      </c>
      <c r="C1280">
        <v>12</v>
      </c>
      <c r="D1280">
        <v>12</v>
      </c>
      <c r="E1280" t="b">
        <f t="shared" si="19"/>
        <v>1</v>
      </c>
      <c r="G1280">
        <v>29778481</v>
      </c>
      <c r="H1280">
        <v>1</v>
      </c>
    </row>
    <row r="1281" spans="1:8" x14ac:dyDescent="0.3">
      <c r="A1281">
        <v>29778481</v>
      </c>
      <c r="B1281">
        <v>1</v>
      </c>
      <c r="C1281">
        <v>1</v>
      </c>
      <c r="D1281">
        <v>1</v>
      </c>
      <c r="E1281" t="b">
        <f t="shared" si="19"/>
        <v>1</v>
      </c>
      <c r="G1281">
        <v>29821030</v>
      </c>
      <c r="H1281">
        <v>5</v>
      </c>
    </row>
    <row r="1282" spans="1:8" x14ac:dyDescent="0.3">
      <c r="A1282">
        <v>29821030</v>
      </c>
      <c r="B1282">
        <v>5</v>
      </c>
      <c r="C1282">
        <v>5</v>
      </c>
      <c r="D1282">
        <v>5</v>
      </c>
      <c r="E1282" t="b">
        <f t="shared" si="19"/>
        <v>1</v>
      </c>
      <c r="G1282">
        <v>29844610</v>
      </c>
      <c r="H1282">
        <v>1</v>
      </c>
    </row>
    <row r="1283" spans="1:8" x14ac:dyDescent="0.3">
      <c r="A1283">
        <v>29844610</v>
      </c>
      <c r="B1283">
        <v>1</v>
      </c>
      <c r="C1283">
        <v>1</v>
      </c>
      <c r="D1283">
        <v>1</v>
      </c>
      <c r="E1283" t="b">
        <f t="shared" ref="E1283:E1346" si="20">IF(B1283=C1283,TRUE,FALSE)</f>
        <v>1</v>
      </c>
      <c r="G1283">
        <v>29857828</v>
      </c>
      <c r="H1283">
        <v>1</v>
      </c>
    </row>
    <row r="1284" spans="1:8" x14ac:dyDescent="0.3">
      <c r="A1284">
        <v>29857828</v>
      </c>
      <c r="B1284">
        <v>1</v>
      </c>
      <c r="C1284">
        <v>1</v>
      </c>
      <c r="D1284">
        <v>1</v>
      </c>
      <c r="E1284" t="b">
        <f t="shared" si="20"/>
        <v>1</v>
      </c>
      <c r="G1284">
        <v>29897708</v>
      </c>
      <c r="H1284">
        <v>4</v>
      </c>
    </row>
    <row r="1285" spans="1:8" x14ac:dyDescent="0.3">
      <c r="A1285">
        <v>29897708</v>
      </c>
      <c r="B1285">
        <v>4</v>
      </c>
      <c r="C1285">
        <v>4</v>
      </c>
      <c r="D1285">
        <v>4</v>
      </c>
      <c r="E1285" t="b">
        <f t="shared" si="20"/>
        <v>1</v>
      </c>
      <c r="G1285">
        <v>29899437</v>
      </c>
      <c r="H1285">
        <v>2</v>
      </c>
    </row>
    <row r="1286" spans="1:8" x14ac:dyDescent="0.3">
      <c r="A1286">
        <v>29899437</v>
      </c>
      <c r="B1286">
        <v>2</v>
      </c>
      <c r="C1286">
        <v>2</v>
      </c>
      <c r="D1286">
        <v>2</v>
      </c>
      <c r="E1286" t="b">
        <f t="shared" si="20"/>
        <v>1</v>
      </c>
      <c r="G1286">
        <v>29906298</v>
      </c>
      <c r="H1286">
        <v>1</v>
      </c>
    </row>
    <row r="1287" spans="1:8" x14ac:dyDescent="0.3">
      <c r="A1287">
        <v>29906298</v>
      </c>
      <c r="B1287">
        <v>1</v>
      </c>
      <c r="C1287">
        <v>1</v>
      </c>
      <c r="D1287">
        <v>1</v>
      </c>
      <c r="E1287" t="b">
        <f t="shared" si="20"/>
        <v>1</v>
      </c>
      <c r="G1287">
        <v>29989506</v>
      </c>
      <c r="H1287">
        <v>1</v>
      </c>
    </row>
    <row r="1288" spans="1:8" x14ac:dyDescent="0.3">
      <c r="A1288">
        <v>29989506</v>
      </c>
      <c r="B1288">
        <v>1</v>
      </c>
      <c r="C1288">
        <v>1</v>
      </c>
      <c r="D1288">
        <v>1</v>
      </c>
      <c r="E1288" t="b">
        <f t="shared" si="20"/>
        <v>1</v>
      </c>
      <c r="G1288">
        <v>30048369</v>
      </c>
      <c r="H1288">
        <v>1</v>
      </c>
    </row>
    <row r="1289" spans="1:8" x14ac:dyDescent="0.3">
      <c r="A1289">
        <v>30048369</v>
      </c>
      <c r="B1289">
        <v>1</v>
      </c>
      <c r="C1289">
        <v>1</v>
      </c>
      <c r="D1289">
        <v>1</v>
      </c>
      <c r="E1289" t="b">
        <f t="shared" si="20"/>
        <v>1</v>
      </c>
      <c r="G1289">
        <v>30091606</v>
      </c>
      <c r="H1289">
        <v>1</v>
      </c>
    </row>
    <row r="1290" spans="1:8" x14ac:dyDescent="0.3">
      <c r="A1290">
        <v>30091606</v>
      </c>
      <c r="B1290">
        <v>1</v>
      </c>
      <c r="C1290">
        <v>1</v>
      </c>
      <c r="D1290">
        <v>1</v>
      </c>
      <c r="E1290" t="b">
        <f t="shared" si="20"/>
        <v>1</v>
      </c>
      <c r="G1290">
        <v>30159946</v>
      </c>
      <c r="H1290">
        <v>1</v>
      </c>
    </row>
    <row r="1291" spans="1:8" x14ac:dyDescent="0.3">
      <c r="A1291">
        <v>30159946</v>
      </c>
      <c r="B1291">
        <v>1</v>
      </c>
      <c r="C1291">
        <v>1</v>
      </c>
      <c r="D1291">
        <v>1</v>
      </c>
      <c r="E1291" t="b">
        <f t="shared" si="20"/>
        <v>1</v>
      </c>
      <c r="G1291">
        <v>30183232</v>
      </c>
      <c r="H1291">
        <v>1</v>
      </c>
    </row>
    <row r="1292" spans="1:8" x14ac:dyDescent="0.3">
      <c r="A1292">
        <v>30183232</v>
      </c>
      <c r="B1292">
        <v>1</v>
      </c>
      <c r="C1292">
        <v>1</v>
      </c>
      <c r="D1292">
        <v>1</v>
      </c>
      <c r="E1292" t="b">
        <f t="shared" si="20"/>
        <v>1</v>
      </c>
      <c r="G1292">
        <v>30184425</v>
      </c>
      <c r="H1292">
        <v>1</v>
      </c>
    </row>
    <row r="1293" spans="1:8" x14ac:dyDescent="0.3">
      <c r="A1293">
        <v>30184425</v>
      </c>
      <c r="B1293">
        <v>1</v>
      </c>
      <c r="C1293">
        <v>1</v>
      </c>
      <c r="D1293">
        <v>1</v>
      </c>
      <c r="E1293" t="b">
        <f t="shared" si="20"/>
        <v>1</v>
      </c>
      <c r="G1293">
        <v>30257135</v>
      </c>
      <c r="H1293">
        <v>1</v>
      </c>
    </row>
    <row r="1294" spans="1:8" x14ac:dyDescent="0.3">
      <c r="A1294">
        <v>30257135</v>
      </c>
      <c r="B1294">
        <v>1</v>
      </c>
      <c r="C1294">
        <v>1</v>
      </c>
      <c r="D1294">
        <v>1</v>
      </c>
      <c r="E1294" t="b">
        <f t="shared" si="20"/>
        <v>1</v>
      </c>
      <c r="G1294">
        <v>30262097</v>
      </c>
      <c r="H1294">
        <v>15</v>
      </c>
    </row>
    <row r="1295" spans="1:8" x14ac:dyDescent="0.3">
      <c r="A1295">
        <v>30262097</v>
      </c>
      <c r="B1295">
        <v>15</v>
      </c>
      <c r="C1295">
        <v>15</v>
      </c>
      <c r="D1295">
        <v>15</v>
      </c>
      <c r="E1295" t="b">
        <f t="shared" si="20"/>
        <v>1</v>
      </c>
      <c r="G1295">
        <v>30263842</v>
      </c>
      <c r="H1295">
        <v>2</v>
      </c>
    </row>
    <row r="1296" spans="1:8" x14ac:dyDescent="0.3">
      <c r="A1296">
        <v>30263842</v>
      </c>
      <c r="B1296">
        <v>2</v>
      </c>
      <c r="C1296">
        <v>2</v>
      </c>
      <c r="D1296">
        <v>2</v>
      </c>
      <c r="E1296" t="b">
        <f t="shared" si="20"/>
        <v>1</v>
      </c>
      <c r="G1296">
        <v>30322987</v>
      </c>
      <c r="H1296">
        <v>1</v>
      </c>
    </row>
    <row r="1297" spans="1:8" x14ac:dyDescent="0.3">
      <c r="A1297">
        <v>30322987</v>
      </c>
      <c r="B1297">
        <v>1</v>
      </c>
      <c r="C1297">
        <v>1</v>
      </c>
      <c r="D1297">
        <v>1</v>
      </c>
      <c r="E1297" t="b">
        <f t="shared" si="20"/>
        <v>1</v>
      </c>
      <c r="G1297">
        <v>30327274</v>
      </c>
      <c r="H1297">
        <v>2</v>
      </c>
    </row>
    <row r="1298" spans="1:8" x14ac:dyDescent="0.3">
      <c r="A1298">
        <v>30327274</v>
      </c>
      <c r="B1298">
        <v>2</v>
      </c>
      <c r="C1298">
        <v>2</v>
      </c>
      <c r="D1298">
        <v>2</v>
      </c>
      <c r="E1298" t="b">
        <f t="shared" si="20"/>
        <v>1</v>
      </c>
      <c r="G1298">
        <v>30333421</v>
      </c>
      <c r="H1298">
        <v>2</v>
      </c>
    </row>
    <row r="1299" spans="1:8" x14ac:dyDescent="0.3">
      <c r="A1299">
        <v>30333421</v>
      </c>
      <c r="B1299">
        <v>2</v>
      </c>
      <c r="C1299">
        <v>2</v>
      </c>
      <c r="D1299">
        <v>2</v>
      </c>
      <c r="E1299" t="b">
        <f t="shared" si="20"/>
        <v>1</v>
      </c>
      <c r="G1299">
        <v>30348949</v>
      </c>
      <c r="H1299">
        <v>1</v>
      </c>
    </row>
    <row r="1300" spans="1:8" x14ac:dyDescent="0.3">
      <c r="A1300">
        <v>30348949</v>
      </c>
      <c r="B1300">
        <v>1</v>
      </c>
      <c r="C1300">
        <v>1</v>
      </c>
      <c r="D1300">
        <v>1</v>
      </c>
      <c r="E1300" t="b">
        <f t="shared" si="20"/>
        <v>1</v>
      </c>
      <c r="G1300">
        <v>30351196</v>
      </c>
      <c r="H1300">
        <v>1</v>
      </c>
    </row>
    <row r="1301" spans="1:8" x14ac:dyDescent="0.3">
      <c r="A1301">
        <v>30351196</v>
      </c>
      <c r="B1301">
        <v>1</v>
      </c>
      <c r="C1301">
        <v>1</v>
      </c>
      <c r="D1301">
        <v>1</v>
      </c>
      <c r="E1301" t="b">
        <f t="shared" si="20"/>
        <v>1</v>
      </c>
      <c r="G1301">
        <v>30352838</v>
      </c>
      <c r="H1301">
        <v>7</v>
      </c>
    </row>
    <row r="1302" spans="1:8" x14ac:dyDescent="0.3">
      <c r="A1302">
        <v>30352838</v>
      </c>
      <c r="B1302">
        <v>7</v>
      </c>
      <c r="C1302">
        <v>7</v>
      </c>
      <c r="D1302">
        <v>7</v>
      </c>
      <c r="E1302" t="b">
        <f t="shared" si="20"/>
        <v>1</v>
      </c>
      <c r="G1302">
        <v>30377360</v>
      </c>
      <c r="H1302">
        <v>3</v>
      </c>
    </row>
    <row r="1303" spans="1:8" x14ac:dyDescent="0.3">
      <c r="A1303">
        <v>30377360</v>
      </c>
      <c r="B1303">
        <v>3</v>
      </c>
      <c r="C1303">
        <v>3</v>
      </c>
      <c r="D1303">
        <v>3</v>
      </c>
      <c r="E1303" t="b">
        <f t="shared" si="20"/>
        <v>1</v>
      </c>
      <c r="G1303">
        <v>30386490</v>
      </c>
      <c r="H1303">
        <v>23</v>
      </c>
    </row>
    <row r="1304" spans="1:8" x14ac:dyDescent="0.3">
      <c r="A1304">
        <v>30386490</v>
      </c>
      <c r="B1304">
        <v>23</v>
      </c>
      <c r="C1304">
        <v>23</v>
      </c>
      <c r="D1304">
        <v>23</v>
      </c>
      <c r="E1304" t="b">
        <f t="shared" si="20"/>
        <v>1</v>
      </c>
      <c r="G1304">
        <v>30387753</v>
      </c>
      <c r="H1304">
        <v>1</v>
      </c>
    </row>
    <row r="1305" spans="1:8" x14ac:dyDescent="0.3">
      <c r="A1305">
        <v>30387753</v>
      </c>
      <c r="B1305">
        <v>1</v>
      </c>
      <c r="C1305">
        <v>1</v>
      </c>
      <c r="D1305">
        <v>1</v>
      </c>
      <c r="E1305" t="b">
        <f t="shared" si="20"/>
        <v>1</v>
      </c>
      <c r="G1305">
        <v>30518876</v>
      </c>
      <c r="H1305">
        <v>6</v>
      </c>
    </row>
    <row r="1306" spans="1:8" x14ac:dyDescent="0.3">
      <c r="A1306">
        <v>30518876</v>
      </c>
      <c r="B1306">
        <v>6</v>
      </c>
      <c r="C1306">
        <v>6</v>
      </c>
      <c r="D1306">
        <v>6</v>
      </c>
      <c r="E1306" t="b">
        <f t="shared" si="20"/>
        <v>1</v>
      </c>
      <c r="G1306">
        <v>30521100</v>
      </c>
      <c r="H1306">
        <v>4</v>
      </c>
    </row>
    <row r="1307" spans="1:8" x14ac:dyDescent="0.3">
      <c r="A1307">
        <v>30521100</v>
      </c>
      <c r="B1307">
        <v>4</v>
      </c>
      <c r="C1307">
        <v>4</v>
      </c>
      <c r="D1307">
        <v>4</v>
      </c>
      <c r="E1307" t="b">
        <f t="shared" si="20"/>
        <v>1</v>
      </c>
      <c r="G1307">
        <v>30559832</v>
      </c>
      <c r="H1307">
        <v>1</v>
      </c>
    </row>
    <row r="1308" spans="1:8" x14ac:dyDescent="0.3">
      <c r="A1308">
        <v>30559832</v>
      </c>
      <c r="B1308">
        <v>1</v>
      </c>
      <c r="C1308">
        <v>1</v>
      </c>
      <c r="D1308">
        <v>1</v>
      </c>
      <c r="E1308" t="b">
        <f t="shared" si="20"/>
        <v>1</v>
      </c>
      <c r="G1308">
        <v>30567595</v>
      </c>
      <c r="H1308">
        <v>1</v>
      </c>
    </row>
    <row r="1309" spans="1:8" x14ac:dyDescent="0.3">
      <c r="A1309">
        <v>30567595</v>
      </c>
      <c r="B1309">
        <v>1</v>
      </c>
      <c r="C1309">
        <v>1</v>
      </c>
      <c r="D1309">
        <v>1</v>
      </c>
      <c r="E1309" t="b">
        <f t="shared" si="20"/>
        <v>1</v>
      </c>
      <c r="G1309">
        <v>30567753</v>
      </c>
      <c r="H1309">
        <v>1</v>
      </c>
    </row>
    <row r="1310" spans="1:8" x14ac:dyDescent="0.3">
      <c r="A1310">
        <v>30567753</v>
      </c>
      <c r="B1310">
        <v>1</v>
      </c>
      <c r="C1310">
        <v>1</v>
      </c>
      <c r="D1310">
        <v>1</v>
      </c>
      <c r="E1310" t="b">
        <f t="shared" si="20"/>
        <v>1</v>
      </c>
      <c r="G1310">
        <v>30569936</v>
      </c>
      <c r="H1310">
        <v>1</v>
      </c>
    </row>
    <row r="1311" spans="1:8" x14ac:dyDescent="0.3">
      <c r="A1311">
        <v>30569936</v>
      </c>
      <c r="B1311">
        <v>1</v>
      </c>
      <c r="C1311">
        <v>1</v>
      </c>
      <c r="D1311">
        <v>1</v>
      </c>
      <c r="E1311" t="b">
        <f t="shared" si="20"/>
        <v>1</v>
      </c>
      <c r="G1311">
        <v>30584765</v>
      </c>
      <c r="H1311">
        <v>1</v>
      </c>
    </row>
    <row r="1312" spans="1:8" x14ac:dyDescent="0.3">
      <c r="A1312">
        <v>30584765</v>
      </c>
      <c r="B1312">
        <v>1</v>
      </c>
      <c r="C1312">
        <v>1</v>
      </c>
      <c r="D1312">
        <v>1</v>
      </c>
      <c r="E1312" t="b">
        <f t="shared" si="20"/>
        <v>1</v>
      </c>
      <c r="G1312">
        <v>30639758</v>
      </c>
      <c r="H1312">
        <v>2</v>
      </c>
    </row>
    <row r="1313" spans="1:8" x14ac:dyDescent="0.3">
      <c r="A1313">
        <v>30639758</v>
      </c>
      <c r="B1313">
        <v>2</v>
      </c>
      <c r="C1313">
        <v>2</v>
      </c>
      <c r="D1313">
        <v>2</v>
      </c>
      <c r="E1313" t="b">
        <f t="shared" si="20"/>
        <v>1</v>
      </c>
      <c r="G1313">
        <v>30650587</v>
      </c>
      <c r="H1313">
        <v>2</v>
      </c>
    </row>
    <row r="1314" spans="1:8" x14ac:dyDescent="0.3">
      <c r="A1314">
        <v>30650587</v>
      </c>
      <c r="B1314">
        <v>2</v>
      </c>
      <c r="C1314">
        <v>2</v>
      </c>
      <c r="D1314">
        <v>2</v>
      </c>
      <c r="E1314" t="b">
        <f t="shared" si="20"/>
        <v>1</v>
      </c>
      <c r="G1314">
        <v>30681713</v>
      </c>
      <c r="H1314">
        <v>1</v>
      </c>
    </row>
    <row r="1315" spans="1:8" x14ac:dyDescent="0.3">
      <c r="A1315">
        <v>30681713</v>
      </c>
      <c r="B1315">
        <v>1</v>
      </c>
      <c r="C1315">
        <v>1</v>
      </c>
      <c r="D1315">
        <v>1</v>
      </c>
      <c r="E1315" t="b">
        <f t="shared" si="20"/>
        <v>1</v>
      </c>
      <c r="G1315">
        <v>30682777</v>
      </c>
      <c r="H1315">
        <v>9</v>
      </c>
    </row>
    <row r="1316" spans="1:8" x14ac:dyDescent="0.3">
      <c r="A1316">
        <v>30682777</v>
      </c>
      <c r="B1316">
        <v>9</v>
      </c>
      <c r="C1316">
        <v>9</v>
      </c>
      <c r="D1316">
        <v>9</v>
      </c>
      <c r="E1316" t="b">
        <f t="shared" si="20"/>
        <v>1</v>
      </c>
      <c r="G1316">
        <v>30747267</v>
      </c>
      <c r="H1316">
        <v>2</v>
      </c>
    </row>
    <row r="1317" spans="1:8" x14ac:dyDescent="0.3">
      <c r="A1317">
        <v>30747267</v>
      </c>
      <c r="B1317">
        <v>2</v>
      </c>
      <c r="C1317">
        <v>2</v>
      </c>
      <c r="D1317">
        <v>2</v>
      </c>
      <c r="E1317" t="b">
        <f t="shared" si="20"/>
        <v>1</v>
      </c>
      <c r="G1317">
        <v>30803267</v>
      </c>
      <c r="H1317">
        <v>4</v>
      </c>
    </row>
    <row r="1318" spans="1:8" x14ac:dyDescent="0.3">
      <c r="A1318">
        <v>30803267</v>
      </c>
      <c r="B1318">
        <v>4</v>
      </c>
      <c r="C1318">
        <v>4</v>
      </c>
      <c r="D1318">
        <v>4</v>
      </c>
      <c r="E1318" t="b">
        <f t="shared" si="20"/>
        <v>1</v>
      </c>
      <c r="G1318">
        <v>30813577</v>
      </c>
      <c r="H1318">
        <v>3</v>
      </c>
    </row>
    <row r="1319" spans="1:8" x14ac:dyDescent="0.3">
      <c r="A1319">
        <v>30813577</v>
      </c>
      <c r="B1319">
        <v>3</v>
      </c>
      <c r="C1319">
        <v>3</v>
      </c>
      <c r="D1319">
        <v>3</v>
      </c>
      <c r="E1319" t="b">
        <f t="shared" si="20"/>
        <v>1</v>
      </c>
      <c r="G1319">
        <v>30847504</v>
      </c>
      <c r="H1319">
        <v>1</v>
      </c>
    </row>
    <row r="1320" spans="1:8" x14ac:dyDescent="0.3">
      <c r="A1320">
        <v>30847504</v>
      </c>
      <c r="B1320">
        <v>1</v>
      </c>
      <c r="C1320">
        <v>1</v>
      </c>
      <c r="D1320">
        <v>1</v>
      </c>
      <c r="E1320" t="b">
        <f t="shared" si="20"/>
        <v>1</v>
      </c>
      <c r="G1320">
        <v>30882725</v>
      </c>
      <c r="H1320">
        <v>1</v>
      </c>
    </row>
    <row r="1321" spans="1:8" x14ac:dyDescent="0.3">
      <c r="A1321">
        <v>30882725</v>
      </c>
      <c r="B1321">
        <v>1</v>
      </c>
      <c r="C1321">
        <v>1</v>
      </c>
      <c r="D1321">
        <v>1</v>
      </c>
      <c r="E1321" t="b">
        <f t="shared" si="20"/>
        <v>1</v>
      </c>
      <c r="G1321">
        <v>30887444</v>
      </c>
      <c r="H1321">
        <v>5</v>
      </c>
    </row>
    <row r="1322" spans="1:8" x14ac:dyDescent="0.3">
      <c r="A1322">
        <v>30887444</v>
      </c>
      <c r="B1322">
        <v>5</v>
      </c>
      <c r="C1322">
        <v>5</v>
      </c>
      <c r="D1322">
        <v>5</v>
      </c>
      <c r="E1322" t="b">
        <f t="shared" si="20"/>
        <v>1</v>
      </c>
      <c r="G1322">
        <v>30890473</v>
      </c>
      <c r="H1322">
        <v>1</v>
      </c>
    </row>
    <row r="1323" spans="1:8" x14ac:dyDescent="0.3">
      <c r="A1323">
        <v>30890473</v>
      </c>
      <c r="B1323">
        <v>1</v>
      </c>
      <c r="C1323">
        <v>1</v>
      </c>
      <c r="D1323">
        <v>1</v>
      </c>
      <c r="E1323" t="b">
        <f t="shared" si="20"/>
        <v>1</v>
      </c>
      <c r="G1323">
        <v>30908537</v>
      </c>
      <c r="H1323">
        <v>1</v>
      </c>
    </row>
    <row r="1324" spans="1:8" x14ac:dyDescent="0.3">
      <c r="A1324">
        <v>30908537</v>
      </c>
      <c r="B1324">
        <v>1</v>
      </c>
      <c r="C1324">
        <v>1</v>
      </c>
      <c r="D1324">
        <v>1</v>
      </c>
      <c r="E1324" t="b">
        <f t="shared" si="20"/>
        <v>1</v>
      </c>
      <c r="G1324">
        <v>30930462</v>
      </c>
      <c r="H1324">
        <v>2</v>
      </c>
    </row>
    <row r="1325" spans="1:8" x14ac:dyDescent="0.3">
      <c r="A1325">
        <v>30930462</v>
      </c>
      <c r="B1325">
        <v>2</v>
      </c>
      <c r="C1325">
        <v>2</v>
      </c>
      <c r="D1325">
        <v>2</v>
      </c>
      <c r="E1325" t="b">
        <f t="shared" si="20"/>
        <v>1</v>
      </c>
      <c r="G1325">
        <v>30947799</v>
      </c>
      <c r="H1325">
        <v>1</v>
      </c>
    </row>
    <row r="1326" spans="1:8" x14ac:dyDescent="0.3">
      <c r="A1326">
        <v>30947799</v>
      </c>
      <c r="B1326">
        <v>1</v>
      </c>
      <c r="C1326">
        <v>1</v>
      </c>
      <c r="D1326">
        <v>1</v>
      </c>
      <c r="E1326" t="b">
        <f t="shared" si="20"/>
        <v>1</v>
      </c>
      <c r="G1326">
        <v>30963587</v>
      </c>
      <c r="H1326">
        <v>10</v>
      </c>
    </row>
    <row r="1327" spans="1:8" x14ac:dyDescent="0.3">
      <c r="A1327">
        <v>30963587</v>
      </c>
      <c r="B1327">
        <v>10</v>
      </c>
      <c r="C1327">
        <v>10</v>
      </c>
      <c r="D1327">
        <v>10</v>
      </c>
      <c r="E1327" t="b">
        <f t="shared" si="20"/>
        <v>1</v>
      </c>
      <c r="G1327">
        <v>30970765</v>
      </c>
      <c r="H1327">
        <v>2</v>
      </c>
    </row>
    <row r="1328" spans="1:8" x14ac:dyDescent="0.3">
      <c r="A1328">
        <v>30970765</v>
      </c>
      <c r="B1328">
        <v>2</v>
      </c>
      <c r="C1328">
        <v>2</v>
      </c>
      <c r="D1328">
        <v>2</v>
      </c>
      <c r="E1328" t="b">
        <f t="shared" si="20"/>
        <v>1</v>
      </c>
      <c r="G1328">
        <v>31005660</v>
      </c>
      <c r="H1328">
        <v>3</v>
      </c>
    </row>
    <row r="1329" spans="1:8" x14ac:dyDescent="0.3">
      <c r="A1329">
        <v>31005660</v>
      </c>
      <c r="B1329">
        <v>3</v>
      </c>
      <c r="C1329">
        <v>3</v>
      </c>
      <c r="D1329">
        <v>3</v>
      </c>
      <c r="E1329" t="b">
        <f t="shared" si="20"/>
        <v>1</v>
      </c>
      <c r="G1329">
        <v>31006545</v>
      </c>
      <c r="H1329">
        <v>2</v>
      </c>
    </row>
    <row r="1330" spans="1:8" x14ac:dyDescent="0.3">
      <c r="A1330">
        <v>31006545</v>
      </c>
      <c r="B1330">
        <v>2</v>
      </c>
      <c r="C1330">
        <v>2</v>
      </c>
      <c r="D1330">
        <v>2</v>
      </c>
      <c r="E1330" t="b">
        <f t="shared" si="20"/>
        <v>1</v>
      </c>
      <c r="G1330">
        <v>31015834</v>
      </c>
      <c r="H1330">
        <v>18</v>
      </c>
    </row>
    <row r="1331" spans="1:8" x14ac:dyDescent="0.3">
      <c r="A1331">
        <v>31015834</v>
      </c>
      <c r="B1331">
        <v>18</v>
      </c>
      <c r="C1331">
        <v>18</v>
      </c>
      <c r="D1331">
        <v>18</v>
      </c>
      <c r="E1331" t="b">
        <f t="shared" si="20"/>
        <v>1</v>
      </c>
      <c r="G1331">
        <v>31051957</v>
      </c>
      <c r="H1331">
        <v>1</v>
      </c>
    </row>
    <row r="1332" spans="1:8" x14ac:dyDescent="0.3">
      <c r="A1332">
        <v>31051957</v>
      </c>
      <c r="B1332">
        <v>1</v>
      </c>
      <c r="C1332">
        <v>1</v>
      </c>
      <c r="D1332">
        <v>1</v>
      </c>
      <c r="E1332" t="b">
        <f t="shared" si="20"/>
        <v>1</v>
      </c>
      <c r="G1332">
        <v>31060474</v>
      </c>
      <c r="H1332">
        <v>1</v>
      </c>
    </row>
    <row r="1333" spans="1:8" x14ac:dyDescent="0.3">
      <c r="A1333">
        <v>31060474</v>
      </c>
      <c r="B1333">
        <v>1</v>
      </c>
      <c r="C1333">
        <v>1</v>
      </c>
      <c r="D1333">
        <v>1</v>
      </c>
      <c r="E1333" t="b">
        <f t="shared" si="20"/>
        <v>1</v>
      </c>
      <c r="G1333">
        <v>31146451</v>
      </c>
      <c r="H1333">
        <v>1</v>
      </c>
    </row>
    <row r="1334" spans="1:8" x14ac:dyDescent="0.3">
      <c r="A1334">
        <v>31146451</v>
      </c>
      <c r="B1334">
        <v>1</v>
      </c>
      <c r="C1334">
        <v>1</v>
      </c>
      <c r="D1334">
        <v>1</v>
      </c>
      <c r="E1334" t="b">
        <f t="shared" si="20"/>
        <v>1</v>
      </c>
      <c r="G1334">
        <v>31155812</v>
      </c>
      <c r="H1334">
        <v>3</v>
      </c>
    </row>
    <row r="1335" spans="1:8" x14ac:dyDescent="0.3">
      <c r="A1335">
        <v>31155812</v>
      </c>
      <c r="B1335">
        <v>3</v>
      </c>
      <c r="C1335">
        <v>3</v>
      </c>
      <c r="D1335">
        <v>3</v>
      </c>
      <c r="E1335" t="b">
        <f t="shared" si="20"/>
        <v>1</v>
      </c>
      <c r="G1335">
        <v>31170797</v>
      </c>
      <c r="H1335">
        <v>1</v>
      </c>
    </row>
    <row r="1336" spans="1:8" x14ac:dyDescent="0.3">
      <c r="A1336">
        <v>31170797</v>
      </c>
      <c r="B1336">
        <v>1</v>
      </c>
      <c r="C1336">
        <v>1</v>
      </c>
      <c r="D1336">
        <v>1</v>
      </c>
      <c r="E1336" t="b">
        <f t="shared" si="20"/>
        <v>1</v>
      </c>
      <c r="G1336">
        <v>31210864</v>
      </c>
      <c r="H1336">
        <v>2</v>
      </c>
    </row>
    <row r="1337" spans="1:8" x14ac:dyDescent="0.3">
      <c r="A1337">
        <v>31210864</v>
      </c>
      <c r="B1337">
        <v>2</v>
      </c>
      <c r="C1337">
        <v>2</v>
      </c>
      <c r="D1337">
        <v>2</v>
      </c>
      <c r="E1337" t="b">
        <f t="shared" si="20"/>
        <v>1</v>
      </c>
      <c r="G1337">
        <v>31210981</v>
      </c>
      <c r="H1337">
        <v>2</v>
      </c>
    </row>
    <row r="1338" spans="1:8" x14ac:dyDescent="0.3">
      <c r="A1338">
        <v>31210981</v>
      </c>
      <c r="B1338">
        <v>2</v>
      </c>
      <c r="C1338">
        <v>2</v>
      </c>
      <c r="D1338">
        <v>2</v>
      </c>
      <c r="E1338" t="b">
        <f t="shared" si="20"/>
        <v>1</v>
      </c>
      <c r="G1338">
        <v>31217103</v>
      </c>
      <c r="H1338">
        <v>1</v>
      </c>
    </row>
    <row r="1339" spans="1:8" x14ac:dyDescent="0.3">
      <c r="A1339">
        <v>31217103</v>
      </c>
      <c r="B1339">
        <v>1</v>
      </c>
      <c r="C1339">
        <v>1</v>
      </c>
      <c r="D1339">
        <v>1</v>
      </c>
      <c r="E1339" t="b">
        <f t="shared" si="20"/>
        <v>1</v>
      </c>
      <c r="G1339">
        <v>31228718</v>
      </c>
      <c r="H1339">
        <v>1</v>
      </c>
    </row>
    <row r="1340" spans="1:8" x14ac:dyDescent="0.3">
      <c r="A1340">
        <v>31228718</v>
      </c>
      <c r="B1340">
        <v>1</v>
      </c>
      <c r="C1340">
        <v>1</v>
      </c>
      <c r="D1340">
        <v>1</v>
      </c>
      <c r="E1340" t="b">
        <f t="shared" si="20"/>
        <v>1</v>
      </c>
      <c r="G1340">
        <v>31273394</v>
      </c>
      <c r="H1340">
        <v>1</v>
      </c>
    </row>
    <row r="1341" spans="1:8" x14ac:dyDescent="0.3">
      <c r="A1341">
        <v>31273394</v>
      </c>
      <c r="B1341">
        <v>1</v>
      </c>
      <c r="C1341">
        <v>1</v>
      </c>
      <c r="D1341">
        <v>1</v>
      </c>
      <c r="E1341" t="b">
        <f t="shared" si="20"/>
        <v>1</v>
      </c>
      <c r="G1341">
        <v>31276772</v>
      </c>
      <c r="H1341">
        <v>3</v>
      </c>
    </row>
    <row r="1342" spans="1:8" x14ac:dyDescent="0.3">
      <c r="A1342">
        <v>31276772</v>
      </c>
      <c r="B1342">
        <v>3</v>
      </c>
      <c r="C1342">
        <v>3</v>
      </c>
      <c r="D1342">
        <v>3</v>
      </c>
      <c r="E1342" t="b">
        <f t="shared" si="20"/>
        <v>1</v>
      </c>
      <c r="G1342">
        <v>31279810</v>
      </c>
      <c r="H1342">
        <v>1</v>
      </c>
    </row>
    <row r="1343" spans="1:8" x14ac:dyDescent="0.3">
      <c r="A1343">
        <v>31279810</v>
      </c>
      <c r="B1343">
        <v>1</v>
      </c>
      <c r="C1343">
        <v>1</v>
      </c>
      <c r="D1343">
        <v>1</v>
      </c>
      <c r="E1343" t="b">
        <f t="shared" si="20"/>
        <v>1</v>
      </c>
      <c r="G1343">
        <v>31314225</v>
      </c>
      <c r="H1343">
        <v>2</v>
      </c>
    </row>
    <row r="1344" spans="1:8" x14ac:dyDescent="0.3">
      <c r="A1344">
        <v>31314225</v>
      </c>
      <c r="B1344">
        <v>2</v>
      </c>
      <c r="C1344">
        <v>2</v>
      </c>
      <c r="D1344">
        <v>2</v>
      </c>
      <c r="E1344" t="b">
        <f t="shared" si="20"/>
        <v>1</v>
      </c>
      <c r="G1344">
        <v>31379199</v>
      </c>
      <c r="H1344">
        <v>1</v>
      </c>
    </row>
    <row r="1345" spans="1:8" x14ac:dyDescent="0.3">
      <c r="A1345">
        <v>31379199</v>
      </c>
      <c r="B1345">
        <v>1</v>
      </c>
      <c r="C1345">
        <v>1</v>
      </c>
      <c r="D1345">
        <v>1</v>
      </c>
      <c r="E1345" t="b">
        <f t="shared" si="20"/>
        <v>1</v>
      </c>
      <c r="G1345">
        <v>31390032</v>
      </c>
      <c r="H1345">
        <v>1</v>
      </c>
    </row>
    <row r="1346" spans="1:8" x14ac:dyDescent="0.3">
      <c r="A1346">
        <v>31390032</v>
      </c>
      <c r="B1346">
        <v>1</v>
      </c>
      <c r="C1346">
        <v>1</v>
      </c>
      <c r="D1346">
        <v>1</v>
      </c>
      <c r="E1346" t="b">
        <f t="shared" si="20"/>
        <v>1</v>
      </c>
      <c r="G1346">
        <v>31433439</v>
      </c>
      <c r="H1346">
        <v>1</v>
      </c>
    </row>
    <row r="1347" spans="1:8" x14ac:dyDescent="0.3">
      <c r="A1347">
        <v>31433439</v>
      </c>
      <c r="B1347">
        <v>1</v>
      </c>
      <c r="C1347">
        <v>1</v>
      </c>
      <c r="D1347">
        <v>1</v>
      </c>
      <c r="E1347" t="b">
        <f t="shared" ref="E1347:E1410" si="21">IF(B1347=C1347,TRUE,FALSE)</f>
        <v>1</v>
      </c>
      <c r="G1347">
        <v>31435492</v>
      </c>
      <c r="H1347">
        <v>1</v>
      </c>
    </row>
    <row r="1348" spans="1:8" x14ac:dyDescent="0.3">
      <c r="A1348">
        <v>31435492</v>
      </c>
      <c r="B1348">
        <v>1</v>
      </c>
      <c r="C1348">
        <v>1</v>
      </c>
      <c r="D1348">
        <v>1</v>
      </c>
      <c r="E1348" t="b">
        <f t="shared" si="21"/>
        <v>1</v>
      </c>
      <c r="G1348">
        <v>31442049</v>
      </c>
      <c r="H1348">
        <v>1</v>
      </c>
    </row>
    <row r="1349" spans="1:8" x14ac:dyDescent="0.3">
      <c r="A1349">
        <v>31442049</v>
      </c>
      <c r="B1349">
        <v>1</v>
      </c>
      <c r="C1349">
        <v>1</v>
      </c>
      <c r="D1349">
        <v>1</v>
      </c>
      <c r="E1349" t="b">
        <f t="shared" si="21"/>
        <v>1</v>
      </c>
      <c r="G1349">
        <v>31443036</v>
      </c>
      <c r="H1349">
        <v>4</v>
      </c>
    </row>
    <row r="1350" spans="1:8" x14ac:dyDescent="0.3">
      <c r="A1350">
        <v>31443036</v>
      </c>
      <c r="B1350">
        <v>4</v>
      </c>
      <c r="C1350">
        <v>4</v>
      </c>
      <c r="D1350">
        <v>4</v>
      </c>
      <c r="E1350" t="b">
        <f t="shared" si="21"/>
        <v>1</v>
      </c>
      <c r="G1350">
        <v>31446183</v>
      </c>
      <c r="H1350">
        <v>8</v>
      </c>
    </row>
    <row r="1351" spans="1:8" x14ac:dyDescent="0.3">
      <c r="A1351">
        <v>31446183</v>
      </c>
      <c r="B1351">
        <v>8</v>
      </c>
      <c r="C1351">
        <v>8</v>
      </c>
      <c r="D1351">
        <v>8</v>
      </c>
      <c r="E1351" t="b">
        <f t="shared" si="21"/>
        <v>1</v>
      </c>
      <c r="G1351">
        <v>31517018</v>
      </c>
      <c r="H1351">
        <v>1</v>
      </c>
    </row>
    <row r="1352" spans="1:8" x14ac:dyDescent="0.3">
      <c r="A1352">
        <v>31517018</v>
      </c>
      <c r="B1352">
        <v>1</v>
      </c>
      <c r="C1352">
        <v>1</v>
      </c>
      <c r="D1352">
        <v>1</v>
      </c>
      <c r="E1352" t="b">
        <f t="shared" si="21"/>
        <v>1</v>
      </c>
      <c r="G1352">
        <v>31518772</v>
      </c>
      <c r="H1352">
        <v>1</v>
      </c>
    </row>
    <row r="1353" spans="1:8" x14ac:dyDescent="0.3">
      <c r="A1353">
        <v>31518772</v>
      </c>
      <c r="B1353">
        <v>1</v>
      </c>
      <c r="C1353">
        <v>1</v>
      </c>
      <c r="D1353">
        <v>1</v>
      </c>
      <c r="E1353" t="b">
        <f t="shared" si="21"/>
        <v>1</v>
      </c>
      <c r="G1353">
        <v>31554068</v>
      </c>
      <c r="H1353">
        <v>1</v>
      </c>
    </row>
    <row r="1354" spans="1:8" x14ac:dyDescent="0.3">
      <c r="A1354">
        <v>31554068</v>
      </c>
      <c r="B1354">
        <v>1</v>
      </c>
      <c r="C1354">
        <v>1</v>
      </c>
      <c r="D1354">
        <v>1</v>
      </c>
      <c r="E1354" t="b">
        <f t="shared" si="21"/>
        <v>1</v>
      </c>
      <c r="G1354">
        <v>31558154</v>
      </c>
      <c r="H1354">
        <v>2</v>
      </c>
    </row>
    <row r="1355" spans="1:8" x14ac:dyDescent="0.3">
      <c r="A1355">
        <v>31558154</v>
      </c>
      <c r="B1355">
        <v>2</v>
      </c>
      <c r="C1355">
        <v>2</v>
      </c>
      <c r="D1355">
        <v>2</v>
      </c>
      <c r="E1355" t="b">
        <f t="shared" si="21"/>
        <v>1</v>
      </c>
      <c r="G1355">
        <v>31566655</v>
      </c>
      <c r="H1355">
        <v>4</v>
      </c>
    </row>
    <row r="1356" spans="1:8" x14ac:dyDescent="0.3">
      <c r="A1356">
        <v>31566655</v>
      </c>
      <c r="B1356">
        <v>4</v>
      </c>
      <c r="C1356">
        <v>4</v>
      </c>
      <c r="D1356">
        <v>4</v>
      </c>
      <c r="E1356" t="b">
        <f t="shared" si="21"/>
        <v>1</v>
      </c>
      <c r="G1356">
        <v>31570865</v>
      </c>
      <c r="H1356">
        <v>1</v>
      </c>
    </row>
    <row r="1357" spans="1:8" x14ac:dyDescent="0.3">
      <c r="A1357">
        <v>31570865</v>
      </c>
      <c r="B1357">
        <v>1</v>
      </c>
      <c r="C1357">
        <v>1</v>
      </c>
      <c r="D1357">
        <v>1</v>
      </c>
      <c r="E1357" t="b">
        <f t="shared" si="21"/>
        <v>1</v>
      </c>
      <c r="G1357">
        <v>31571639</v>
      </c>
      <c r="H1357">
        <v>1</v>
      </c>
    </row>
    <row r="1358" spans="1:8" x14ac:dyDescent="0.3">
      <c r="A1358">
        <v>31571639</v>
      </c>
      <c r="B1358">
        <v>1</v>
      </c>
      <c r="C1358">
        <v>1</v>
      </c>
      <c r="D1358">
        <v>1</v>
      </c>
      <c r="E1358" t="b">
        <f t="shared" si="21"/>
        <v>1</v>
      </c>
      <c r="G1358">
        <v>31620438</v>
      </c>
      <c r="H1358">
        <v>1</v>
      </c>
    </row>
    <row r="1359" spans="1:8" x14ac:dyDescent="0.3">
      <c r="A1359">
        <v>31620438</v>
      </c>
      <c r="B1359">
        <v>1</v>
      </c>
      <c r="C1359">
        <v>1</v>
      </c>
      <c r="D1359">
        <v>1</v>
      </c>
      <c r="E1359" t="b">
        <f t="shared" si="21"/>
        <v>1</v>
      </c>
      <c r="G1359">
        <v>31669459</v>
      </c>
      <c r="H1359">
        <v>1</v>
      </c>
    </row>
    <row r="1360" spans="1:8" x14ac:dyDescent="0.3">
      <c r="A1360">
        <v>31669459</v>
      </c>
      <c r="B1360">
        <v>1</v>
      </c>
      <c r="C1360">
        <v>1</v>
      </c>
      <c r="D1360">
        <v>1</v>
      </c>
      <c r="E1360" t="b">
        <f t="shared" si="21"/>
        <v>1</v>
      </c>
      <c r="G1360">
        <v>31696828</v>
      </c>
      <c r="H1360">
        <v>1</v>
      </c>
    </row>
    <row r="1361" spans="1:8" x14ac:dyDescent="0.3">
      <c r="A1361">
        <v>31696828</v>
      </c>
      <c r="B1361">
        <v>1</v>
      </c>
      <c r="C1361">
        <v>1</v>
      </c>
      <c r="D1361">
        <v>1</v>
      </c>
      <c r="E1361" t="b">
        <f t="shared" si="21"/>
        <v>1</v>
      </c>
      <c r="G1361">
        <v>31700474</v>
      </c>
      <c r="H1361">
        <v>1</v>
      </c>
    </row>
    <row r="1362" spans="1:8" x14ac:dyDescent="0.3">
      <c r="A1362">
        <v>31700474</v>
      </c>
      <c r="B1362">
        <v>1</v>
      </c>
      <c r="C1362">
        <v>1</v>
      </c>
      <c r="D1362">
        <v>1</v>
      </c>
      <c r="E1362" t="b">
        <f t="shared" si="21"/>
        <v>1</v>
      </c>
      <c r="G1362">
        <v>31701366</v>
      </c>
      <c r="H1362">
        <v>1</v>
      </c>
    </row>
    <row r="1363" spans="1:8" x14ac:dyDescent="0.3">
      <c r="A1363">
        <v>31701366</v>
      </c>
      <c r="B1363">
        <v>1</v>
      </c>
      <c r="C1363">
        <v>1</v>
      </c>
      <c r="D1363">
        <v>1</v>
      </c>
      <c r="E1363" t="b">
        <f t="shared" si="21"/>
        <v>1</v>
      </c>
      <c r="G1363">
        <v>31702841</v>
      </c>
      <c r="H1363">
        <v>2</v>
      </c>
    </row>
    <row r="1364" spans="1:8" x14ac:dyDescent="0.3">
      <c r="A1364">
        <v>31702841</v>
      </c>
      <c r="B1364">
        <v>2</v>
      </c>
      <c r="C1364">
        <v>2</v>
      </c>
      <c r="D1364">
        <v>2</v>
      </c>
      <c r="E1364" t="b">
        <f t="shared" si="21"/>
        <v>1</v>
      </c>
      <c r="G1364">
        <v>31733478</v>
      </c>
      <c r="H1364">
        <v>1</v>
      </c>
    </row>
    <row r="1365" spans="1:8" x14ac:dyDescent="0.3">
      <c r="A1365">
        <v>31733478</v>
      </c>
      <c r="B1365">
        <v>1</v>
      </c>
      <c r="C1365">
        <v>1</v>
      </c>
      <c r="D1365">
        <v>1</v>
      </c>
      <c r="E1365" t="b">
        <f t="shared" si="21"/>
        <v>1</v>
      </c>
      <c r="G1365">
        <v>31785866</v>
      </c>
      <c r="H1365">
        <v>3</v>
      </c>
    </row>
    <row r="1366" spans="1:8" x14ac:dyDescent="0.3">
      <c r="A1366">
        <v>31785866</v>
      </c>
      <c r="B1366">
        <v>3</v>
      </c>
      <c r="C1366">
        <v>3</v>
      </c>
      <c r="D1366">
        <v>3</v>
      </c>
      <c r="E1366" t="b">
        <f t="shared" si="21"/>
        <v>1</v>
      </c>
      <c r="G1366">
        <v>31792512</v>
      </c>
      <c r="H1366">
        <v>1</v>
      </c>
    </row>
    <row r="1367" spans="1:8" x14ac:dyDescent="0.3">
      <c r="A1367">
        <v>31792512</v>
      </c>
      <c r="B1367">
        <v>1</v>
      </c>
      <c r="C1367">
        <v>1</v>
      </c>
      <c r="D1367">
        <v>1</v>
      </c>
      <c r="E1367" t="b">
        <f t="shared" si="21"/>
        <v>1</v>
      </c>
      <c r="G1367">
        <v>31884871</v>
      </c>
      <c r="H1367">
        <v>1</v>
      </c>
    </row>
    <row r="1368" spans="1:8" x14ac:dyDescent="0.3">
      <c r="A1368">
        <v>31884871</v>
      </c>
      <c r="B1368">
        <v>1</v>
      </c>
      <c r="C1368">
        <v>1</v>
      </c>
      <c r="D1368">
        <v>1</v>
      </c>
      <c r="E1368" t="b">
        <f t="shared" si="21"/>
        <v>1</v>
      </c>
      <c r="G1368">
        <v>31893405</v>
      </c>
      <c r="H1368">
        <v>1</v>
      </c>
    </row>
    <row r="1369" spans="1:8" x14ac:dyDescent="0.3">
      <c r="A1369">
        <v>31893405</v>
      </c>
      <c r="B1369">
        <v>1</v>
      </c>
      <c r="C1369">
        <v>1</v>
      </c>
      <c r="D1369">
        <v>1</v>
      </c>
      <c r="E1369" t="b">
        <f t="shared" si="21"/>
        <v>1</v>
      </c>
      <c r="G1369">
        <v>31895202</v>
      </c>
      <c r="H1369">
        <v>1</v>
      </c>
    </row>
    <row r="1370" spans="1:8" x14ac:dyDescent="0.3">
      <c r="A1370">
        <v>31895202</v>
      </c>
      <c r="B1370">
        <v>1</v>
      </c>
      <c r="C1370">
        <v>1</v>
      </c>
      <c r="D1370">
        <v>1</v>
      </c>
      <c r="E1370" t="b">
        <f t="shared" si="21"/>
        <v>1</v>
      </c>
      <c r="G1370">
        <v>31915801</v>
      </c>
      <c r="H1370">
        <v>1</v>
      </c>
    </row>
    <row r="1371" spans="1:8" x14ac:dyDescent="0.3">
      <c r="A1371">
        <v>31915801</v>
      </c>
      <c r="B1371">
        <v>1</v>
      </c>
      <c r="C1371">
        <v>1</v>
      </c>
      <c r="D1371">
        <v>1</v>
      </c>
      <c r="E1371" t="b">
        <f t="shared" si="21"/>
        <v>1</v>
      </c>
      <c r="G1371">
        <v>31944740</v>
      </c>
      <c r="H1371">
        <v>1</v>
      </c>
    </row>
    <row r="1372" spans="1:8" x14ac:dyDescent="0.3">
      <c r="A1372">
        <v>31944740</v>
      </c>
      <c r="B1372">
        <v>1</v>
      </c>
      <c r="C1372">
        <v>1</v>
      </c>
      <c r="D1372">
        <v>1</v>
      </c>
      <c r="E1372" t="b">
        <f t="shared" si="21"/>
        <v>1</v>
      </c>
      <c r="G1372">
        <v>31946211</v>
      </c>
      <c r="H1372">
        <v>1</v>
      </c>
    </row>
    <row r="1373" spans="1:8" x14ac:dyDescent="0.3">
      <c r="A1373">
        <v>31946211</v>
      </c>
      <c r="B1373">
        <v>1</v>
      </c>
      <c r="C1373">
        <v>1</v>
      </c>
      <c r="D1373">
        <v>1</v>
      </c>
      <c r="E1373" t="b">
        <f t="shared" si="21"/>
        <v>1</v>
      </c>
      <c r="G1373">
        <v>31946312</v>
      </c>
      <c r="H1373">
        <v>1</v>
      </c>
    </row>
    <row r="1374" spans="1:8" x14ac:dyDescent="0.3">
      <c r="A1374">
        <v>31946312</v>
      </c>
      <c r="B1374">
        <v>1</v>
      </c>
      <c r="C1374">
        <v>1</v>
      </c>
      <c r="D1374">
        <v>1</v>
      </c>
      <c r="E1374" t="b">
        <f t="shared" si="21"/>
        <v>1</v>
      </c>
      <c r="G1374">
        <v>31975096</v>
      </c>
      <c r="H1374">
        <v>3</v>
      </c>
    </row>
    <row r="1375" spans="1:8" x14ac:dyDescent="0.3">
      <c r="A1375">
        <v>31975096</v>
      </c>
      <c r="B1375">
        <v>3</v>
      </c>
      <c r="C1375">
        <v>3</v>
      </c>
      <c r="D1375">
        <v>3</v>
      </c>
      <c r="E1375" t="b">
        <f t="shared" si="21"/>
        <v>1</v>
      </c>
      <c r="G1375">
        <v>32038180</v>
      </c>
      <c r="H1375">
        <v>2</v>
      </c>
    </row>
    <row r="1376" spans="1:8" x14ac:dyDescent="0.3">
      <c r="A1376">
        <v>32038180</v>
      </c>
      <c r="B1376">
        <v>2</v>
      </c>
      <c r="C1376">
        <v>2</v>
      </c>
      <c r="D1376">
        <v>2</v>
      </c>
      <c r="E1376" t="b">
        <f t="shared" si="21"/>
        <v>1</v>
      </c>
      <c r="G1376">
        <v>32044631</v>
      </c>
      <c r="H1376">
        <v>1</v>
      </c>
    </row>
    <row r="1377" spans="1:8" x14ac:dyDescent="0.3">
      <c r="A1377">
        <v>32044631</v>
      </c>
      <c r="B1377">
        <v>1</v>
      </c>
      <c r="C1377">
        <v>1</v>
      </c>
      <c r="D1377">
        <v>1</v>
      </c>
      <c r="E1377" t="b">
        <f t="shared" si="21"/>
        <v>1</v>
      </c>
      <c r="G1377">
        <v>32047232</v>
      </c>
      <c r="H1377">
        <v>2</v>
      </c>
    </row>
    <row r="1378" spans="1:8" x14ac:dyDescent="0.3">
      <c r="A1378">
        <v>32047232</v>
      </c>
      <c r="B1378">
        <v>2</v>
      </c>
      <c r="C1378">
        <v>2</v>
      </c>
      <c r="D1378">
        <v>2</v>
      </c>
      <c r="E1378" t="b">
        <f t="shared" si="21"/>
        <v>1</v>
      </c>
      <c r="G1378">
        <v>32056405</v>
      </c>
      <c r="H1378">
        <v>1</v>
      </c>
    </row>
    <row r="1379" spans="1:8" x14ac:dyDescent="0.3">
      <c r="A1379">
        <v>32056405</v>
      </c>
      <c r="B1379">
        <v>1</v>
      </c>
      <c r="C1379">
        <v>1</v>
      </c>
      <c r="D1379">
        <v>1</v>
      </c>
      <c r="E1379" t="b">
        <f t="shared" si="21"/>
        <v>1</v>
      </c>
      <c r="G1379">
        <v>32063730</v>
      </c>
      <c r="H1379">
        <v>2</v>
      </c>
    </row>
    <row r="1380" spans="1:8" x14ac:dyDescent="0.3">
      <c r="A1380">
        <v>32063730</v>
      </c>
      <c r="B1380">
        <v>2</v>
      </c>
      <c r="C1380">
        <v>2</v>
      </c>
      <c r="D1380">
        <v>2</v>
      </c>
      <c r="E1380" t="b">
        <f t="shared" si="21"/>
        <v>1</v>
      </c>
      <c r="G1380">
        <v>32101291</v>
      </c>
      <c r="H1380">
        <v>4</v>
      </c>
    </row>
    <row r="1381" spans="1:8" x14ac:dyDescent="0.3">
      <c r="A1381">
        <v>32101291</v>
      </c>
      <c r="B1381">
        <v>4</v>
      </c>
      <c r="C1381">
        <v>4</v>
      </c>
      <c r="D1381">
        <v>4</v>
      </c>
      <c r="E1381" t="b">
        <f t="shared" si="21"/>
        <v>1</v>
      </c>
      <c r="G1381">
        <v>32112961</v>
      </c>
      <c r="H1381">
        <v>1</v>
      </c>
    </row>
    <row r="1382" spans="1:8" x14ac:dyDescent="0.3">
      <c r="A1382">
        <v>32112961</v>
      </c>
      <c r="B1382">
        <v>1</v>
      </c>
      <c r="C1382">
        <v>1</v>
      </c>
      <c r="D1382">
        <v>1</v>
      </c>
      <c r="E1382" t="b">
        <f t="shared" si="21"/>
        <v>1</v>
      </c>
      <c r="G1382">
        <v>32113789</v>
      </c>
      <c r="H1382">
        <v>3</v>
      </c>
    </row>
    <row r="1383" spans="1:8" x14ac:dyDescent="0.3">
      <c r="A1383">
        <v>32113789</v>
      </c>
      <c r="B1383">
        <v>3</v>
      </c>
      <c r="C1383">
        <v>3</v>
      </c>
      <c r="D1383">
        <v>3</v>
      </c>
      <c r="E1383" t="b">
        <f t="shared" si="21"/>
        <v>1</v>
      </c>
      <c r="G1383">
        <v>32143083</v>
      </c>
      <c r="H1383">
        <v>2</v>
      </c>
    </row>
    <row r="1384" spans="1:8" x14ac:dyDescent="0.3">
      <c r="A1384">
        <v>32143083</v>
      </c>
      <c r="B1384">
        <v>2</v>
      </c>
      <c r="C1384">
        <v>2</v>
      </c>
      <c r="D1384">
        <v>2</v>
      </c>
      <c r="E1384" t="b">
        <f t="shared" si="21"/>
        <v>1</v>
      </c>
      <c r="G1384">
        <v>32170173</v>
      </c>
      <c r="H1384">
        <v>1</v>
      </c>
    </row>
    <row r="1385" spans="1:8" x14ac:dyDescent="0.3">
      <c r="A1385">
        <v>32170173</v>
      </c>
      <c r="B1385">
        <v>1</v>
      </c>
      <c r="C1385">
        <v>1</v>
      </c>
      <c r="D1385">
        <v>1</v>
      </c>
      <c r="E1385" t="b">
        <f t="shared" si="21"/>
        <v>1</v>
      </c>
      <c r="G1385">
        <v>32193467</v>
      </c>
      <c r="H1385">
        <v>2</v>
      </c>
    </row>
    <row r="1386" spans="1:8" x14ac:dyDescent="0.3">
      <c r="A1386">
        <v>32193467</v>
      </c>
      <c r="B1386">
        <v>2</v>
      </c>
      <c r="C1386">
        <v>2</v>
      </c>
      <c r="D1386">
        <v>2</v>
      </c>
      <c r="E1386" t="b">
        <f t="shared" si="21"/>
        <v>1</v>
      </c>
      <c r="G1386">
        <v>32275692</v>
      </c>
      <c r="H1386">
        <v>1</v>
      </c>
    </row>
    <row r="1387" spans="1:8" x14ac:dyDescent="0.3">
      <c r="A1387">
        <v>32275692</v>
      </c>
      <c r="B1387">
        <v>1</v>
      </c>
      <c r="C1387">
        <v>1</v>
      </c>
      <c r="D1387">
        <v>1</v>
      </c>
      <c r="E1387" t="b">
        <f t="shared" si="21"/>
        <v>1</v>
      </c>
      <c r="G1387">
        <v>32317869</v>
      </c>
      <c r="H1387">
        <v>9</v>
      </c>
    </row>
    <row r="1388" spans="1:8" x14ac:dyDescent="0.3">
      <c r="A1388">
        <v>32317869</v>
      </c>
      <c r="B1388">
        <v>9</v>
      </c>
      <c r="C1388">
        <v>9</v>
      </c>
      <c r="D1388">
        <v>9</v>
      </c>
      <c r="E1388" t="b">
        <f t="shared" si="21"/>
        <v>1</v>
      </c>
      <c r="G1388">
        <v>32386443</v>
      </c>
      <c r="H1388">
        <v>2</v>
      </c>
    </row>
    <row r="1389" spans="1:8" x14ac:dyDescent="0.3">
      <c r="A1389">
        <v>32386443</v>
      </c>
      <c r="B1389">
        <v>2</v>
      </c>
      <c r="C1389">
        <v>2</v>
      </c>
      <c r="D1389">
        <v>2</v>
      </c>
      <c r="E1389" t="b">
        <f t="shared" si="21"/>
        <v>1</v>
      </c>
      <c r="G1389">
        <v>32394936</v>
      </c>
      <c r="H1389">
        <v>1</v>
      </c>
    </row>
    <row r="1390" spans="1:8" x14ac:dyDescent="0.3">
      <c r="A1390">
        <v>32394936</v>
      </c>
      <c r="B1390">
        <v>1</v>
      </c>
      <c r="C1390">
        <v>1</v>
      </c>
      <c r="D1390">
        <v>1</v>
      </c>
      <c r="E1390" t="b">
        <f t="shared" si="21"/>
        <v>1</v>
      </c>
      <c r="G1390">
        <v>32398198</v>
      </c>
      <c r="H1390">
        <v>2</v>
      </c>
    </row>
    <row r="1391" spans="1:8" x14ac:dyDescent="0.3">
      <c r="A1391">
        <v>32398198</v>
      </c>
      <c r="B1391">
        <v>2</v>
      </c>
      <c r="C1391">
        <v>2</v>
      </c>
      <c r="D1391">
        <v>2</v>
      </c>
      <c r="E1391" t="b">
        <f t="shared" si="21"/>
        <v>1</v>
      </c>
      <c r="G1391">
        <v>32416193</v>
      </c>
      <c r="H1391">
        <v>1</v>
      </c>
    </row>
    <row r="1392" spans="1:8" x14ac:dyDescent="0.3">
      <c r="A1392">
        <v>32416193</v>
      </c>
      <c r="B1392">
        <v>1</v>
      </c>
      <c r="C1392">
        <v>1</v>
      </c>
      <c r="D1392">
        <v>1</v>
      </c>
      <c r="E1392" t="b">
        <f t="shared" si="21"/>
        <v>1</v>
      </c>
      <c r="G1392">
        <v>32432579</v>
      </c>
      <c r="H1392">
        <v>8</v>
      </c>
    </row>
    <row r="1393" spans="1:8" x14ac:dyDescent="0.3">
      <c r="A1393">
        <v>32432579</v>
      </c>
      <c r="B1393">
        <v>8</v>
      </c>
      <c r="C1393">
        <v>8</v>
      </c>
      <c r="D1393">
        <v>8</v>
      </c>
      <c r="E1393" t="b">
        <f t="shared" si="21"/>
        <v>1</v>
      </c>
      <c r="G1393">
        <v>32455266</v>
      </c>
      <c r="H1393">
        <v>10</v>
      </c>
    </row>
    <row r="1394" spans="1:8" x14ac:dyDescent="0.3">
      <c r="A1394">
        <v>32455266</v>
      </c>
      <c r="B1394">
        <v>10</v>
      </c>
      <c r="C1394">
        <v>10</v>
      </c>
      <c r="D1394">
        <v>10</v>
      </c>
      <c r="E1394" t="b">
        <f t="shared" si="21"/>
        <v>1</v>
      </c>
      <c r="G1394">
        <v>32455847</v>
      </c>
      <c r="H1394">
        <v>1</v>
      </c>
    </row>
    <row r="1395" spans="1:8" x14ac:dyDescent="0.3">
      <c r="A1395">
        <v>32455847</v>
      </c>
      <c r="B1395">
        <v>1</v>
      </c>
      <c r="C1395">
        <v>1</v>
      </c>
      <c r="D1395">
        <v>1</v>
      </c>
      <c r="E1395" t="b">
        <f t="shared" si="21"/>
        <v>1</v>
      </c>
      <c r="G1395">
        <v>32466453</v>
      </c>
      <c r="H1395">
        <v>1</v>
      </c>
    </row>
    <row r="1396" spans="1:8" x14ac:dyDescent="0.3">
      <c r="A1396">
        <v>32466453</v>
      </c>
      <c r="B1396">
        <v>1</v>
      </c>
      <c r="C1396">
        <v>1</v>
      </c>
      <c r="D1396">
        <v>1</v>
      </c>
      <c r="E1396" t="b">
        <f t="shared" si="21"/>
        <v>1</v>
      </c>
      <c r="G1396">
        <v>32466688</v>
      </c>
      <c r="H1396">
        <v>6</v>
      </c>
    </row>
    <row r="1397" spans="1:8" x14ac:dyDescent="0.3">
      <c r="A1397">
        <v>32466688</v>
      </c>
      <c r="B1397">
        <v>6</v>
      </c>
      <c r="C1397">
        <v>6</v>
      </c>
      <c r="D1397">
        <v>6</v>
      </c>
      <c r="E1397" t="b">
        <f t="shared" si="21"/>
        <v>1</v>
      </c>
      <c r="G1397">
        <v>32473896</v>
      </c>
      <c r="H1397">
        <v>1</v>
      </c>
    </row>
    <row r="1398" spans="1:8" x14ac:dyDescent="0.3">
      <c r="A1398">
        <v>32473896</v>
      </c>
      <c r="B1398">
        <v>1</v>
      </c>
      <c r="C1398">
        <v>1</v>
      </c>
      <c r="D1398">
        <v>1</v>
      </c>
      <c r="E1398" t="b">
        <f t="shared" si="21"/>
        <v>1</v>
      </c>
      <c r="G1398">
        <v>32546581</v>
      </c>
      <c r="H1398">
        <v>1</v>
      </c>
    </row>
    <row r="1399" spans="1:8" x14ac:dyDescent="0.3">
      <c r="A1399">
        <v>32546581</v>
      </c>
      <c r="B1399">
        <v>1</v>
      </c>
      <c r="C1399">
        <v>1</v>
      </c>
      <c r="D1399">
        <v>1</v>
      </c>
      <c r="E1399" t="b">
        <f t="shared" si="21"/>
        <v>1</v>
      </c>
      <c r="G1399">
        <v>32551042</v>
      </c>
      <c r="H1399">
        <v>1</v>
      </c>
    </row>
    <row r="1400" spans="1:8" x14ac:dyDescent="0.3">
      <c r="A1400">
        <v>32551042</v>
      </c>
      <c r="B1400">
        <v>1</v>
      </c>
      <c r="C1400">
        <v>1</v>
      </c>
      <c r="D1400">
        <v>1</v>
      </c>
      <c r="E1400" t="b">
        <f t="shared" si="21"/>
        <v>1</v>
      </c>
      <c r="G1400">
        <v>32580871</v>
      </c>
      <c r="H1400">
        <v>1</v>
      </c>
    </row>
    <row r="1401" spans="1:8" x14ac:dyDescent="0.3">
      <c r="A1401">
        <v>32580871</v>
      </c>
      <c r="B1401">
        <v>1</v>
      </c>
      <c r="C1401">
        <v>1</v>
      </c>
      <c r="D1401">
        <v>1</v>
      </c>
      <c r="E1401" t="b">
        <f t="shared" si="21"/>
        <v>1</v>
      </c>
      <c r="G1401">
        <v>32630311</v>
      </c>
      <c r="H1401">
        <v>1</v>
      </c>
    </row>
    <row r="1402" spans="1:8" x14ac:dyDescent="0.3">
      <c r="A1402">
        <v>32630311</v>
      </c>
      <c r="B1402">
        <v>1</v>
      </c>
      <c r="C1402">
        <v>1</v>
      </c>
      <c r="D1402">
        <v>1</v>
      </c>
      <c r="E1402" t="b">
        <f t="shared" si="21"/>
        <v>1</v>
      </c>
      <c r="G1402">
        <v>32640561</v>
      </c>
      <c r="H1402">
        <v>1</v>
      </c>
    </row>
    <row r="1403" spans="1:8" x14ac:dyDescent="0.3">
      <c r="A1403">
        <v>32640561</v>
      </c>
      <c r="B1403">
        <v>1</v>
      </c>
      <c r="C1403">
        <v>1</v>
      </c>
      <c r="D1403">
        <v>1</v>
      </c>
      <c r="E1403" t="b">
        <f t="shared" si="21"/>
        <v>1</v>
      </c>
      <c r="G1403">
        <v>32644062</v>
      </c>
      <c r="H1403">
        <v>1</v>
      </c>
    </row>
    <row r="1404" spans="1:8" x14ac:dyDescent="0.3">
      <c r="A1404">
        <v>32644062</v>
      </c>
      <c r="B1404">
        <v>1</v>
      </c>
      <c r="C1404">
        <v>1</v>
      </c>
      <c r="D1404">
        <v>1</v>
      </c>
      <c r="E1404" t="b">
        <f t="shared" si="21"/>
        <v>1</v>
      </c>
      <c r="G1404">
        <v>32650596</v>
      </c>
      <c r="H1404">
        <v>1</v>
      </c>
    </row>
    <row r="1405" spans="1:8" x14ac:dyDescent="0.3">
      <c r="A1405">
        <v>32650596</v>
      </c>
      <c r="B1405">
        <v>1</v>
      </c>
      <c r="C1405">
        <v>1</v>
      </c>
      <c r="D1405">
        <v>1</v>
      </c>
      <c r="E1405" t="b">
        <f t="shared" si="21"/>
        <v>1</v>
      </c>
      <c r="G1405">
        <v>32679764</v>
      </c>
      <c r="H1405">
        <v>1</v>
      </c>
    </row>
    <row r="1406" spans="1:8" x14ac:dyDescent="0.3">
      <c r="A1406">
        <v>32679764</v>
      </c>
      <c r="B1406">
        <v>1</v>
      </c>
      <c r="C1406">
        <v>1</v>
      </c>
      <c r="D1406">
        <v>1</v>
      </c>
      <c r="E1406" t="b">
        <f t="shared" si="21"/>
        <v>1</v>
      </c>
      <c r="G1406">
        <v>32745287</v>
      </c>
      <c r="H1406">
        <v>1</v>
      </c>
    </row>
    <row r="1407" spans="1:8" x14ac:dyDescent="0.3">
      <c r="A1407">
        <v>32745287</v>
      </c>
      <c r="B1407">
        <v>1</v>
      </c>
      <c r="C1407">
        <v>1</v>
      </c>
      <c r="D1407">
        <v>1</v>
      </c>
      <c r="E1407" t="b">
        <f t="shared" si="21"/>
        <v>1</v>
      </c>
      <c r="G1407">
        <v>32796483</v>
      </c>
      <c r="H1407">
        <v>7</v>
      </c>
    </row>
    <row r="1408" spans="1:8" x14ac:dyDescent="0.3">
      <c r="A1408">
        <v>32796483</v>
      </c>
      <c r="B1408">
        <v>7</v>
      </c>
      <c r="C1408">
        <v>7</v>
      </c>
      <c r="D1408">
        <v>7</v>
      </c>
      <c r="E1408" t="b">
        <f t="shared" si="21"/>
        <v>1</v>
      </c>
      <c r="G1408">
        <v>32858545</v>
      </c>
      <c r="H1408">
        <v>1</v>
      </c>
    </row>
    <row r="1409" spans="1:8" x14ac:dyDescent="0.3">
      <c r="A1409">
        <v>32858545</v>
      </c>
      <c r="B1409">
        <v>1</v>
      </c>
      <c r="C1409">
        <v>1</v>
      </c>
      <c r="D1409">
        <v>1</v>
      </c>
      <c r="E1409" t="b">
        <f t="shared" si="21"/>
        <v>1</v>
      </c>
      <c r="G1409">
        <v>32872298</v>
      </c>
      <c r="H1409">
        <v>1</v>
      </c>
    </row>
    <row r="1410" spans="1:8" x14ac:dyDescent="0.3">
      <c r="A1410">
        <v>32872298</v>
      </c>
      <c r="B1410">
        <v>1</v>
      </c>
      <c r="C1410">
        <v>1</v>
      </c>
      <c r="D1410">
        <v>1</v>
      </c>
      <c r="E1410" t="b">
        <f t="shared" si="21"/>
        <v>1</v>
      </c>
      <c r="G1410">
        <v>32884023</v>
      </c>
      <c r="H1410">
        <v>1</v>
      </c>
    </row>
    <row r="1411" spans="1:8" x14ac:dyDescent="0.3">
      <c r="A1411">
        <v>32884023</v>
      </c>
      <c r="B1411">
        <v>1</v>
      </c>
      <c r="C1411">
        <v>1</v>
      </c>
      <c r="D1411">
        <v>1</v>
      </c>
      <c r="E1411" t="b">
        <f t="shared" ref="E1411:E1474" si="22">IF(B1411=C1411,TRUE,FALSE)</f>
        <v>1</v>
      </c>
      <c r="G1411">
        <v>32898841</v>
      </c>
      <c r="H1411">
        <v>1</v>
      </c>
    </row>
    <row r="1412" spans="1:8" x14ac:dyDescent="0.3">
      <c r="A1412">
        <v>32898841</v>
      </c>
      <c r="B1412">
        <v>1</v>
      </c>
      <c r="C1412">
        <v>1</v>
      </c>
      <c r="D1412">
        <v>1</v>
      </c>
      <c r="E1412" t="b">
        <f t="shared" si="22"/>
        <v>1</v>
      </c>
      <c r="G1412">
        <v>32918761</v>
      </c>
      <c r="H1412">
        <v>1</v>
      </c>
    </row>
    <row r="1413" spans="1:8" x14ac:dyDescent="0.3">
      <c r="A1413">
        <v>32918761</v>
      </c>
      <c r="B1413">
        <v>1</v>
      </c>
      <c r="C1413">
        <v>1</v>
      </c>
      <c r="D1413">
        <v>1</v>
      </c>
      <c r="E1413" t="b">
        <f t="shared" si="22"/>
        <v>1</v>
      </c>
      <c r="G1413">
        <v>32952783</v>
      </c>
      <c r="H1413">
        <v>1</v>
      </c>
    </row>
    <row r="1414" spans="1:8" x14ac:dyDescent="0.3">
      <c r="A1414">
        <v>32952783</v>
      </c>
      <c r="B1414">
        <v>1</v>
      </c>
      <c r="C1414">
        <v>1</v>
      </c>
      <c r="D1414">
        <v>1</v>
      </c>
      <c r="E1414" t="b">
        <f t="shared" si="22"/>
        <v>1</v>
      </c>
      <c r="G1414">
        <v>32952941</v>
      </c>
      <c r="H1414">
        <v>2</v>
      </c>
    </row>
    <row r="1415" spans="1:8" x14ac:dyDescent="0.3">
      <c r="A1415">
        <v>32952941</v>
      </c>
      <c r="B1415">
        <v>2</v>
      </c>
      <c r="C1415">
        <v>2</v>
      </c>
      <c r="D1415">
        <v>2</v>
      </c>
      <c r="E1415" t="b">
        <f t="shared" si="22"/>
        <v>1</v>
      </c>
      <c r="G1415">
        <v>33020386</v>
      </c>
      <c r="H1415">
        <v>1</v>
      </c>
    </row>
    <row r="1416" spans="1:8" x14ac:dyDescent="0.3">
      <c r="A1416">
        <v>33020386</v>
      </c>
      <c r="B1416">
        <v>1</v>
      </c>
      <c r="C1416">
        <v>1</v>
      </c>
      <c r="D1416">
        <v>1</v>
      </c>
      <c r="E1416" t="b">
        <f t="shared" si="22"/>
        <v>1</v>
      </c>
      <c r="G1416">
        <v>33035556</v>
      </c>
      <c r="H1416">
        <v>1</v>
      </c>
    </row>
    <row r="1417" spans="1:8" x14ac:dyDescent="0.3">
      <c r="A1417">
        <v>33035556</v>
      </c>
      <c r="B1417">
        <v>1</v>
      </c>
      <c r="C1417">
        <v>1</v>
      </c>
      <c r="D1417">
        <v>1</v>
      </c>
      <c r="E1417" t="b">
        <f t="shared" si="22"/>
        <v>1</v>
      </c>
      <c r="G1417">
        <v>33093491</v>
      </c>
      <c r="H1417">
        <v>2</v>
      </c>
    </row>
    <row r="1418" spans="1:8" x14ac:dyDescent="0.3">
      <c r="A1418">
        <v>33093491</v>
      </c>
      <c r="B1418">
        <v>2</v>
      </c>
      <c r="C1418">
        <v>2</v>
      </c>
      <c r="D1418">
        <v>2</v>
      </c>
      <c r="E1418" t="b">
        <f t="shared" si="22"/>
        <v>1</v>
      </c>
      <c r="G1418">
        <v>33098670</v>
      </c>
      <c r="H1418">
        <v>4</v>
      </c>
    </row>
    <row r="1419" spans="1:8" x14ac:dyDescent="0.3">
      <c r="A1419">
        <v>33098670</v>
      </c>
      <c r="B1419">
        <v>4</v>
      </c>
      <c r="C1419">
        <v>4</v>
      </c>
      <c r="D1419">
        <v>4</v>
      </c>
      <c r="E1419" t="b">
        <f t="shared" si="22"/>
        <v>1</v>
      </c>
      <c r="G1419">
        <v>33122027</v>
      </c>
      <c r="H1419">
        <v>2</v>
      </c>
    </row>
    <row r="1420" spans="1:8" x14ac:dyDescent="0.3">
      <c r="A1420">
        <v>33122027</v>
      </c>
      <c r="B1420">
        <v>2</v>
      </c>
      <c r="C1420">
        <v>2</v>
      </c>
      <c r="D1420">
        <v>2</v>
      </c>
      <c r="E1420" t="b">
        <f t="shared" si="22"/>
        <v>1</v>
      </c>
      <c r="G1420">
        <v>33143134</v>
      </c>
      <c r="H1420">
        <v>2</v>
      </c>
    </row>
    <row r="1421" spans="1:8" x14ac:dyDescent="0.3">
      <c r="A1421">
        <v>33143134</v>
      </c>
      <c r="B1421">
        <v>2</v>
      </c>
      <c r="C1421">
        <v>2</v>
      </c>
      <c r="D1421">
        <v>2</v>
      </c>
      <c r="E1421" t="b">
        <f t="shared" si="22"/>
        <v>1</v>
      </c>
      <c r="G1421">
        <v>33155962</v>
      </c>
      <c r="H1421">
        <v>1</v>
      </c>
    </row>
    <row r="1422" spans="1:8" x14ac:dyDescent="0.3">
      <c r="A1422">
        <v>33155962</v>
      </c>
      <c r="B1422">
        <v>1</v>
      </c>
      <c r="C1422">
        <v>1</v>
      </c>
      <c r="D1422">
        <v>1</v>
      </c>
      <c r="E1422" t="b">
        <f t="shared" si="22"/>
        <v>1</v>
      </c>
      <c r="G1422">
        <v>33161648</v>
      </c>
      <c r="H1422">
        <v>1</v>
      </c>
    </row>
    <row r="1423" spans="1:8" x14ac:dyDescent="0.3">
      <c r="A1423">
        <v>33161648</v>
      </c>
      <c r="B1423">
        <v>1</v>
      </c>
      <c r="C1423">
        <v>1</v>
      </c>
      <c r="D1423">
        <v>1</v>
      </c>
      <c r="E1423" t="b">
        <f t="shared" si="22"/>
        <v>1</v>
      </c>
      <c r="G1423">
        <v>33165435</v>
      </c>
      <c r="H1423">
        <v>4</v>
      </c>
    </row>
    <row r="1424" spans="1:8" x14ac:dyDescent="0.3">
      <c r="A1424">
        <v>33165435</v>
      </c>
      <c r="B1424">
        <v>4</v>
      </c>
      <c r="C1424">
        <v>4</v>
      </c>
      <c r="D1424">
        <v>4</v>
      </c>
      <c r="E1424" t="b">
        <f t="shared" si="22"/>
        <v>1</v>
      </c>
      <c r="G1424">
        <v>33177161</v>
      </c>
      <c r="H1424">
        <v>1</v>
      </c>
    </row>
    <row r="1425" spans="1:8" x14ac:dyDescent="0.3">
      <c r="A1425">
        <v>33177161</v>
      </c>
      <c r="B1425">
        <v>1</v>
      </c>
      <c r="C1425">
        <v>1</v>
      </c>
      <c r="D1425">
        <v>1</v>
      </c>
      <c r="E1425" t="b">
        <f t="shared" si="22"/>
        <v>1</v>
      </c>
      <c r="G1425">
        <v>33330254</v>
      </c>
      <c r="H1425">
        <v>1</v>
      </c>
    </row>
    <row r="1426" spans="1:8" x14ac:dyDescent="0.3">
      <c r="A1426">
        <v>33330254</v>
      </c>
      <c r="B1426">
        <v>1</v>
      </c>
      <c r="C1426">
        <v>1</v>
      </c>
      <c r="D1426">
        <v>1</v>
      </c>
      <c r="E1426" t="b">
        <f t="shared" si="22"/>
        <v>1</v>
      </c>
      <c r="G1426">
        <v>33330697</v>
      </c>
      <c r="H1426">
        <v>1</v>
      </c>
    </row>
    <row r="1427" spans="1:8" x14ac:dyDescent="0.3">
      <c r="A1427">
        <v>33330697</v>
      </c>
      <c r="B1427">
        <v>1</v>
      </c>
      <c r="C1427">
        <v>1</v>
      </c>
      <c r="D1427">
        <v>1</v>
      </c>
      <c r="E1427" t="b">
        <f t="shared" si="22"/>
        <v>1</v>
      </c>
      <c r="G1427">
        <v>33339888</v>
      </c>
      <c r="H1427">
        <v>1</v>
      </c>
    </row>
    <row r="1428" spans="1:8" x14ac:dyDescent="0.3">
      <c r="A1428">
        <v>33339888</v>
      </c>
      <c r="B1428">
        <v>1</v>
      </c>
      <c r="C1428">
        <v>1</v>
      </c>
      <c r="D1428">
        <v>1</v>
      </c>
      <c r="E1428" t="b">
        <f t="shared" si="22"/>
        <v>1</v>
      </c>
      <c r="G1428">
        <v>33364535</v>
      </c>
      <c r="H1428">
        <v>1</v>
      </c>
    </row>
    <row r="1429" spans="1:8" x14ac:dyDescent="0.3">
      <c r="A1429">
        <v>33364535</v>
      </c>
      <c r="B1429">
        <v>1</v>
      </c>
      <c r="C1429">
        <v>1</v>
      </c>
      <c r="D1429">
        <v>1</v>
      </c>
      <c r="E1429" t="b">
        <f t="shared" si="22"/>
        <v>1</v>
      </c>
      <c r="G1429">
        <v>33369405</v>
      </c>
      <c r="H1429">
        <v>1</v>
      </c>
    </row>
    <row r="1430" spans="1:8" x14ac:dyDescent="0.3">
      <c r="A1430">
        <v>33369405</v>
      </c>
      <c r="B1430">
        <v>1</v>
      </c>
      <c r="C1430">
        <v>1</v>
      </c>
      <c r="D1430">
        <v>1</v>
      </c>
      <c r="E1430" t="b">
        <f t="shared" si="22"/>
        <v>1</v>
      </c>
      <c r="G1430">
        <v>33369408</v>
      </c>
      <c r="H1430">
        <v>1</v>
      </c>
    </row>
    <row r="1431" spans="1:8" x14ac:dyDescent="0.3">
      <c r="A1431">
        <v>33369408</v>
      </c>
      <c r="B1431">
        <v>1</v>
      </c>
      <c r="C1431">
        <v>1</v>
      </c>
      <c r="D1431">
        <v>1</v>
      </c>
      <c r="E1431" t="b">
        <f t="shared" si="22"/>
        <v>1</v>
      </c>
      <c r="G1431">
        <v>33407639</v>
      </c>
      <c r="H1431">
        <v>1</v>
      </c>
    </row>
    <row r="1432" spans="1:8" x14ac:dyDescent="0.3">
      <c r="A1432">
        <v>33407639</v>
      </c>
      <c r="B1432">
        <v>1</v>
      </c>
      <c r="C1432">
        <v>1</v>
      </c>
      <c r="D1432">
        <v>1</v>
      </c>
      <c r="E1432" t="b">
        <f t="shared" si="22"/>
        <v>1</v>
      </c>
      <c r="G1432">
        <v>33441839</v>
      </c>
      <c r="H1432">
        <v>1</v>
      </c>
    </row>
    <row r="1433" spans="1:8" x14ac:dyDescent="0.3">
      <c r="A1433">
        <v>33441839</v>
      </c>
      <c r="B1433">
        <v>1</v>
      </c>
      <c r="C1433">
        <v>1</v>
      </c>
      <c r="D1433">
        <v>1</v>
      </c>
      <c r="E1433" t="b">
        <f t="shared" si="22"/>
        <v>1</v>
      </c>
      <c r="G1433">
        <v>33466877</v>
      </c>
      <c r="H1433">
        <v>1</v>
      </c>
    </row>
    <row r="1434" spans="1:8" x14ac:dyDescent="0.3">
      <c r="A1434">
        <v>33466877</v>
      </c>
      <c r="B1434">
        <v>1</v>
      </c>
      <c r="C1434">
        <v>1</v>
      </c>
      <c r="D1434">
        <v>1</v>
      </c>
      <c r="E1434" t="b">
        <f t="shared" si="22"/>
        <v>1</v>
      </c>
      <c r="G1434">
        <v>33484574</v>
      </c>
      <c r="H1434">
        <v>1</v>
      </c>
    </row>
    <row r="1435" spans="1:8" x14ac:dyDescent="0.3">
      <c r="A1435">
        <v>33484574</v>
      </c>
      <c r="B1435">
        <v>1</v>
      </c>
      <c r="C1435">
        <v>1</v>
      </c>
      <c r="D1435">
        <v>1</v>
      </c>
      <c r="E1435" t="b">
        <f t="shared" si="22"/>
        <v>1</v>
      </c>
      <c r="G1435">
        <v>33509478</v>
      </c>
      <c r="H1435">
        <v>1</v>
      </c>
    </row>
    <row r="1436" spans="1:8" x14ac:dyDescent="0.3">
      <c r="A1436">
        <v>33509478</v>
      </c>
      <c r="B1436">
        <v>1</v>
      </c>
      <c r="C1436">
        <v>1</v>
      </c>
      <c r="D1436">
        <v>1</v>
      </c>
      <c r="E1436" t="b">
        <f t="shared" si="22"/>
        <v>1</v>
      </c>
      <c r="G1436">
        <v>33535856</v>
      </c>
      <c r="H1436">
        <v>1</v>
      </c>
    </row>
    <row r="1437" spans="1:8" x14ac:dyDescent="0.3">
      <c r="A1437">
        <v>33535856</v>
      </c>
      <c r="B1437">
        <v>1</v>
      </c>
      <c r="C1437">
        <v>1</v>
      </c>
      <c r="D1437">
        <v>1</v>
      </c>
      <c r="E1437" t="b">
        <f t="shared" si="22"/>
        <v>1</v>
      </c>
      <c r="G1437">
        <v>33537656</v>
      </c>
      <c r="H1437">
        <v>1</v>
      </c>
    </row>
    <row r="1438" spans="1:8" x14ac:dyDescent="0.3">
      <c r="A1438">
        <v>33537656</v>
      </c>
      <c r="B1438">
        <v>1</v>
      </c>
      <c r="C1438">
        <v>1</v>
      </c>
      <c r="D1438">
        <v>1</v>
      </c>
      <c r="E1438" t="b">
        <f t="shared" si="22"/>
        <v>1</v>
      </c>
      <c r="G1438">
        <v>33539273</v>
      </c>
      <c r="H1438">
        <v>1</v>
      </c>
    </row>
    <row r="1439" spans="1:8" x14ac:dyDescent="0.3">
      <c r="A1439">
        <v>33539273</v>
      </c>
      <c r="B1439">
        <v>1</v>
      </c>
      <c r="C1439">
        <v>1</v>
      </c>
      <c r="D1439">
        <v>1</v>
      </c>
      <c r="E1439" t="b">
        <f t="shared" si="22"/>
        <v>1</v>
      </c>
      <c r="G1439">
        <v>33548716</v>
      </c>
      <c r="H1439">
        <v>1</v>
      </c>
    </row>
    <row r="1440" spans="1:8" x14ac:dyDescent="0.3">
      <c r="A1440">
        <v>33548716</v>
      </c>
      <c r="B1440">
        <v>1</v>
      </c>
      <c r="C1440">
        <v>1</v>
      </c>
      <c r="D1440">
        <v>1</v>
      </c>
      <c r="E1440" t="b">
        <f t="shared" si="22"/>
        <v>1</v>
      </c>
      <c r="G1440">
        <v>33548861</v>
      </c>
      <c r="H1440">
        <v>1</v>
      </c>
    </row>
    <row r="1441" spans="1:8" x14ac:dyDescent="0.3">
      <c r="A1441">
        <v>33548861</v>
      </c>
      <c r="B1441">
        <v>1</v>
      </c>
      <c r="C1441">
        <v>1</v>
      </c>
      <c r="D1441">
        <v>1</v>
      </c>
      <c r="E1441" t="b">
        <f t="shared" si="22"/>
        <v>1</v>
      </c>
      <c r="G1441">
        <v>33550104</v>
      </c>
      <c r="H1441">
        <v>6</v>
      </c>
    </row>
    <row r="1442" spans="1:8" x14ac:dyDescent="0.3">
      <c r="A1442">
        <v>33550104</v>
      </c>
      <c r="B1442">
        <v>6</v>
      </c>
      <c r="C1442">
        <v>6</v>
      </c>
      <c r="D1442">
        <v>6</v>
      </c>
      <c r="E1442" t="b">
        <f t="shared" si="22"/>
        <v>1</v>
      </c>
      <c r="G1442">
        <v>33581460</v>
      </c>
      <c r="H1442">
        <v>1</v>
      </c>
    </row>
    <row r="1443" spans="1:8" x14ac:dyDescent="0.3">
      <c r="A1443">
        <v>33581460</v>
      </c>
      <c r="B1443">
        <v>1</v>
      </c>
      <c r="C1443">
        <v>1</v>
      </c>
      <c r="D1443">
        <v>1</v>
      </c>
      <c r="E1443" t="b">
        <f t="shared" si="22"/>
        <v>1</v>
      </c>
      <c r="G1443">
        <v>33632307</v>
      </c>
      <c r="H1443">
        <v>1</v>
      </c>
    </row>
    <row r="1444" spans="1:8" x14ac:dyDescent="0.3">
      <c r="A1444">
        <v>33632307</v>
      </c>
      <c r="B1444">
        <v>1</v>
      </c>
      <c r="C1444">
        <v>1</v>
      </c>
      <c r="D1444">
        <v>1</v>
      </c>
      <c r="E1444" t="b">
        <f t="shared" si="22"/>
        <v>1</v>
      </c>
      <c r="G1444">
        <v>33648272</v>
      </c>
      <c r="H1444">
        <v>22</v>
      </c>
    </row>
    <row r="1445" spans="1:8" x14ac:dyDescent="0.3">
      <c r="A1445">
        <v>33648272</v>
      </c>
      <c r="B1445">
        <v>22</v>
      </c>
      <c r="C1445">
        <v>22</v>
      </c>
      <c r="D1445">
        <v>22</v>
      </c>
      <c r="E1445" t="b">
        <f t="shared" si="22"/>
        <v>1</v>
      </c>
      <c r="G1445">
        <v>33697792</v>
      </c>
      <c r="H1445">
        <v>3</v>
      </c>
    </row>
    <row r="1446" spans="1:8" x14ac:dyDescent="0.3">
      <c r="A1446">
        <v>33697792</v>
      </c>
      <c r="B1446">
        <v>3</v>
      </c>
      <c r="C1446">
        <v>3</v>
      </c>
      <c r="D1446">
        <v>3</v>
      </c>
      <c r="E1446" t="b">
        <f t="shared" si="22"/>
        <v>1</v>
      </c>
      <c r="G1446">
        <v>33702631</v>
      </c>
      <c r="H1446">
        <v>1</v>
      </c>
    </row>
    <row r="1447" spans="1:8" x14ac:dyDescent="0.3">
      <c r="A1447">
        <v>33702631</v>
      </c>
      <c r="B1447">
        <v>1</v>
      </c>
      <c r="C1447">
        <v>1</v>
      </c>
      <c r="D1447">
        <v>1</v>
      </c>
      <c r="E1447" t="b">
        <f t="shared" si="22"/>
        <v>1</v>
      </c>
      <c r="G1447">
        <v>33800808</v>
      </c>
      <c r="H1447">
        <v>3</v>
      </c>
    </row>
    <row r="1448" spans="1:8" x14ac:dyDescent="0.3">
      <c r="A1448">
        <v>33800808</v>
      </c>
      <c r="B1448">
        <v>3</v>
      </c>
      <c r="C1448">
        <v>3</v>
      </c>
      <c r="D1448">
        <v>3</v>
      </c>
      <c r="E1448" t="b">
        <f t="shared" si="22"/>
        <v>1</v>
      </c>
      <c r="G1448">
        <v>33820581</v>
      </c>
      <c r="H1448">
        <v>1</v>
      </c>
    </row>
    <row r="1449" spans="1:8" x14ac:dyDescent="0.3">
      <c r="A1449">
        <v>33820581</v>
      </c>
      <c r="B1449">
        <v>1</v>
      </c>
      <c r="C1449">
        <v>1</v>
      </c>
      <c r="D1449">
        <v>1</v>
      </c>
      <c r="E1449" t="b">
        <f t="shared" si="22"/>
        <v>1</v>
      </c>
      <c r="G1449">
        <v>33873592</v>
      </c>
      <c r="H1449">
        <v>1</v>
      </c>
    </row>
    <row r="1450" spans="1:8" x14ac:dyDescent="0.3">
      <c r="A1450">
        <v>33873592</v>
      </c>
      <c r="B1450">
        <v>1</v>
      </c>
      <c r="C1450">
        <v>1</v>
      </c>
      <c r="D1450">
        <v>1</v>
      </c>
      <c r="E1450" t="b">
        <f t="shared" si="22"/>
        <v>1</v>
      </c>
      <c r="G1450">
        <v>33894527</v>
      </c>
      <c r="H1450">
        <v>1</v>
      </c>
    </row>
    <row r="1451" spans="1:8" x14ac:dyDescent="0.3">
      <c r="A1451">
        <v>33894527</v>
      </c>
      <c r="B1451">
        <v>1</v>
      </c>
      <c r="C1451">
        <v>1</v>
      </c>
      <c r="D1451">
        <v>1</v>
      </c>
      <c r="E1451" t="b">
        <f t="shared" si="22"/>
        <v>1</v>
      </c>
      <c r="G1451">
        <v>33954745</v>
      </c>
      <c r="H1451">
        <v>5</v>
      </c>
    </row>
    <row r="1452" spans="1:8" x14ac:dyDescent="0.3">
      <c r="A1452">
        <v>33954745</v>
      </c>
      <c r="B1452">
        <v>5</v>
      </c>
      <c r="C1452">
        <v>5</v>
      </c>
      <c r="D1452">
        <v>5</v>
      </c>
      <c r="E1452" t="b">
        <f t="shared" si="22"/>
        <v>1</v>
      </c>
      <c r="G1452">
        <v>33960423</v>
      </c>
      <c r="H1452">
        <v>1</v>
      </c>
    </row>
    <row r="1453" spans="1:8" x14ac:dyDescent="0.3">
      <c r="A1453">
        <v>33960423</v>
      </c>
      <c r="B1453">
        <v>1</v>
      </c>
      <c r="C1453">
        <v>1</v>
      </c>
      <c r="D1453">
        <v>1</v>
      </c>
      <c r="E1453" t="b">
        <f t="shared" si="22"/>
        <v>1</v>
      </c>
      <c r="G1453">
        <v>33972600</v>
      </c>
      <c r="H1453">
        <v>1</v>
      </c>
    </row>
    <row r="1454" spans="1:8" x14ac:dyDescent="0.3">
      <c r="A1454">
        <v>33972600</v>
      </c>
      <c r="B1454">
        <v>1</v>
      </c>
      <c r="C1454">
        <v>1</v>
      </c>
      <c r="D1454">
        <v>1</v>
      </c>
      <c r="E1454" t="b">
        <f t="shared" si="22"/>
        <v>1</v>
      </c>
      <c r="G1454">
        <v>34022205</v>
      </c>
      <c r="H1454">
        <v>4</v>
      </c>
    </row>
    <row r="1455" spans="1:8" x14ac:dyDescent="0.3">
      <c r="A1455">
        <v>34022205</v>
      </c>
      <c r="B1455">
        <v>4</v>
      </c>
      <c r="C1455">
        <v>4</v>
      </c>
      <c r="D1455">
        <v>4</v>
      </c>
      <c r="E1455" t="b">
        <f t="shared" si="22"/>
        <v>1</v>
      </c>
      <c r="G1455">
        <v>34028501</v>
      </c>
      <c r="H1455">
        <v>1</v>
      </c>
    </row>
    <row r="1456" spans="1:8" x14ac:dyDescent="0.3">
      <c r="A1456">
        <v>34028501</v>
      </c>
      <c r="B1456">
        <v>1</v>
      </c>
      <c r="C1456">
        <v>1</v>
      </c>
      <c r="D1456">
        <v>1</v>
      </c>
      <c r="E1456" t="b">
        <f t="shared" si="22"/>
        <v>1</v>
      </c>
      <c r="G1456">
        <v>34046383</v>
      </c>
      <c r="H1456">
        <v>1</v>
      </c>
    </row>
    <row r="1457" spans="1:8" x14ac:dyDescent="0.3">
      <c r="A1457">
        <v>34046383</v>
      </c>
      <c r="B1457">
        <v>1</v>
      </c>
      <c r="C1457">
        <v>1</v>
      </c>
      <c r="D1457">
        <v>1</v>
      </c>
      <c r="E1457" t="b">
        <f t="shared" si="22"/>
        <v>1</v>
      </c>
      <c r="G1457">
        <v>34072020</v>
      </c>
      <c r="H1457">
        <v>1</v>
      </c>
    </row>
    <row r="1458" spans="1:8" x14ac:dyDescent="0.3">
      <c r="A1458">
        <v>34072020</v>
      </c>
      <c r="B1458">
        <v>1</v>
      </c>
      <c r="C1458">
        <v>1</v>
      </c>
      <c r="D1458">
        <v>1</v>
      </c>
      <c r="E1458" t="b">
        <f t="shared" si="22"/>
        <v>1</v>
      </c>
      <c r="G1458">
        <v>34075041</v>
      </c>
      <c r="H1458">
        <v>1</v>
      </c>
    </row>
    <row r="1459" spans="1:8" x14ac:dyDescent="0.3">
      <c r="A1459">
        <v>34075041</v>
      </c>
      <c r="B1459">
        <v>1</v>
      </c>
      <c r="C1459">
        <v>1</v>
      </c>
      <c r="D1459">
        <v>1</v>
      </c>
      <c r="E1459" t="b">
        <f t="shared" si="22"/>
        <v>1</v>
      </c>
      <c r="G1459">
        <v>34078120</v>
      </c>
      <c r="H1459">
        <v>2</v>
      </c>
    </row>
    <row r="1460" spans="1:8" x14ac:dyDescent="0.3">
      <c r="A1460">
        <v>34078120</v>
      </c>
      <c r="B1460">
        <v>2</v>
      </c>
      <c r="C1460">
        <v>2</v>
      </c>
      <c r="D1460">
        <v>2</v>
      </c>
      <c r="E1460" t="b">
        <f t="shared" si="22"/>
        <v>1</v>
      </c>
      <c r="G1460">
        <v>34079268</v>
      </c>
      <c r="H1460">
        <v>1</v>
      </c>
    </row>
    <row r="1461" spans="1:8" x14ac:dyDescent="0.3">
      <c r="A1461">
        <v>34079268</v>
      </c>
      <c r="B1461">
        <v>1</v>
      </c>
      <c r="C1461">
        <v>2</v>
      </c>
      <c r="D1461">
        <v>2</v>
      </c>
      <c r="E1461" t="b">
        <f t="shared" si="22"/>
        <v>0</v>
      </c>
      <c r="G1461">
        <v>34079764</v>
      </c>
      <c r="H1461">
        <v>1</v>
      </c>
    </row>
    <row r="1462" spans="1:8" x14ac:dyDescent="0.3">
      <c r="A1462">
        <v>34079764</v>
      </c>
      <c r="B1462">
        <v>1</v>
      </c>
      <c r="C1462">
        <v>1</v>
      </c>
      <c r="D1462">
        <v>1</v>
      </c>
      <c r="E1462" t="b">
        <f t="shared" si="22"/>
        <v>1</v>
      </c>
      <c r="G1462">
        <v>34096149</v>
      </c>
      <c r="H1462">
        <v>1</v>
      </c>
    </row>
    <row r="1463" spans="1:8" x14ac:dyDescent="0.3">
      <c r="A1463">
        <v>34096149</v>
      </c>
      <c r="B1463">
        <v>1</v>
      </c>
      <c r="C1463">
        <v>1</v>
      </c>
      <c r="D1463">
        <v>1</v>
      </c>
      <c r="E1463" t="b">
        <f t="shared" si="22"/>
        <v>1</v>
      </c>
      <c r="G1463">
        <v>34158729</v>
      </c>
      <c r="H1463">
        <v>1</v>
      </c>
    </row>
    <row r="1464" spans="1:8" x14ac:dyDescent="0.3">
      <c r="A1464">
        <v>34158729</v>
      </c>
      <c r="B1464">
        <v>1</v>
      </c>
      <c r="C1464">
        <v>1</v>
      </c>
      <c r="D1464">
        <v>1</v>
      </c>
      <c r="E1464" t="b">
        <f t="shared" si="22"/>
        <v>1</v>
      </c>
      <c r="G1464">
        <v>34249896</v>
      </c>
      <c r="H1464">
        <v>1</v>
      </c>
    </row>
    <row r="1465" spans="1:8" x14ac:dyDescent="0.3">
      <c r="A1465">
        <v>34249896</v>
      </c>
      <c r="B1465">
        <v>1</v>
      </c>
      <c r="C1465">
        <v>1</v>
      </c>
      <c r="D1465">
        <v>1</v>
      </c>
      <c r="E1465" t="b">
        <f t="shared" si="22"/>
        <v>1</v>
      </c>
      <c r="G1465">
        <v>34321666</v>
      </c>
      <c r="H1465">
        <v>1</v>
      </c>
    </row>
    <row r="1466" spans="1:8" x14ac:dyDescent="0.3">
      <c r="A1466">
        <v>34321666</v>
      </c>
      <c r="B1466">
        <v>1</v>
      </c>
      <c r="C1466">
        <v>1</v>
      </c>
      <c r="D1466">
        <v>1</v>
      </c>
      <c r="E1466" t="b">
        <f t="shared" si="22"/>
        <v>1</v>
      </c>
      <c r="G1466">
        <v>34322492</v>
      </c>
      <c r="H1466">
        <v>1</v>
      </c>
    </row>
    <row r="1467" spans="1:8" x14ac:dyDescent="0.3">
      <c r="A1467">
        <v>34322492</v>
      </c>
      <c r="B1467">
        <v>1</v>
      </c>
      <c r="C1467">
        <v>1</v>
      </c>
      <c r="D1467">
        <v>1</v>
      </c>
      <c r="E1467" t="b">
        <f t="shared" si="22"/>
        <v>1</v>
      </c>
      <c r="G1467">
        <v>34335559</v>
      </c>
      <c r="H1467">
        <v>1</v>
      </c>
    </row>
    <row r="1468" spans="1:8" x14ac:dyDescent="0.3">
      <c r="A1468">
        <v>34335559</v>
      </c>
      <c r="B1468">
        <v>1</v>
      </c>
      <c r="C1468">
        <v>1</v>
      </c>
      <c r="D1468">
        <v>1</v>
      </c>
      <c r="E1468" t="b">
        <f t="shared" si="22"/>
        <v>1</v>
      </c>
      <c r="G1468">
        <v>34370102</v>
      </c>
      <c r="H1468">
        <v>2</v>
      </c>
    </row>
    <row r="1469" spans="1:8" x14ac:dyDescent="0.3">
      <c r="A1469">
        <v>34370102</v>
      </c>
      <c r="B1469">
        <v>2</v>
      </c>
      <c r="C1469">
        <v>2</v>
      </c>
      <c r="D1469">
        <v>2</v>
      </c>
      <c r="E1469" t="b">
        <f t="shared" si="22"/>
        <v>1</v>
      </c>
      <c r="G1469">
        <v>34389111</v>
      </c>
      <c r="H1469">
        <v>1</v>
      </c>
    </row>
    <row r="1470" spans="1:8" x14ac:dyDescent="0.3">
      <c r="A1470">
        <v>34389111</v>
      </c>
      <c r="B1470">
        <v>1</v>
      </c>
      <c r="C1470">
        <v>1</v>
      </c>
      <c r="D1470">
        <v>1</v>
      </c>
      <c r="E1470" t="b">
        <f t="shared" si="22"/>
        <v>1</v>
      </c>
      <c r="G1470">
        <v>34432625</v>
      </c>
      <c r="H1470">
        <v>2</v>
      </c>
    </row>
    <row r="1471" spans="1:8" x14ac:dyDescent="0.3">
      <c r="A1471">
        <v>34432625</v>
      </c>
      <c r="B1471">
        <v>2</v>
      </c>
      <c r="C1471">
        <v>2</v>
      </c>
      <c r="D1471">
        <v>2</v>
      </c>
      <c r="E1471" t="b">
        <f t="shared" si="22"/>
        <v>1</v>
      </c>
      <c r="G1471">
        <v>34490141</v>
      </c>
      <c r="H1471">
        <v>4</v>
      </c>
    </row>
    <row r="1472" spans="1:8" x14ac:dyDescent="0.3">
      <c r="A1472">
        <v>34490141</v>
      </c>
      <c r="B1472">
        <v>4</v>
      </c>
      <c r="C1472">
        <v>4</v>
      </c>
      <c r="D1472">
        <v>4</v>
      </c>
      <c r="E1472" t="b">
        <f t="shared" si="22"/>
        <v>1</v>
      </c>
      <c r="G1472">
        <v>34503647</v>
      </c>
      <c r="H1472">
        <v>1</v>
      </c>
    </row>
    <row r="1473" spans="1:8" x14ac:dyDescent="0.3">
      <c r="A1473">
        <v>34503647</v>
      </c>
      <c r="B1473">
        <v>1</v>
      </c>
      <c r="C1473">
        <v>1</v>
      </c>
      <c r="D1473">
        <v>1</v>
      </c>
      <c r="E1473" t="b">
        <f t="shared" si="22"/>
        <v>1</v>
      </c>
      <c r="G1473">
        <v>34505619</v>
      </c>
      <c r="H1473">
        <v>1</v>
      </c>
    </row>
    <row r="1474" spans="1:8" x14ac:dyDescent="0.3">
      <c r="A1474">
        <v>34505619</v>
      </c>
      <c r="B1474">
        <v>1</v>
      </c>
      <c r="C1474">
        <v>1</v>
      </c>
      <c r="D1474">
        <v>1</v>
      </c>
      <c r="E1474" t="b">
        <f t="shared" si="22"/>
        <v>1</v>
      </c>
      <c r="G1474">
        <v>34568484</v>
      </c>
      <c r="H1474">
        <v>1</v>
      </c>
    </row>
    <row r="1475" spans="1:8" x14ac:dyDescent="0.3">
      <c r="A1475">
        <v>34568484</v>
      </c>
      <c r="B1475">
        <v>1</v>
      </c>
      <c r="C1475">
        <v>1</v>
      </c>
      <c r="D1475">
        <v>1</v>
      </c>
      <c r="E1475" t="b">
        <f t="shared" ref="E1475:E1538" si="23">IF(B1475=C1475,TRUE,FALSE)</f>
        <v>1</v>
      </c>
      <c r="G1475">
        <v>34610247</v>
      </c>
      <c r="H1475">
        <v>1</v>
      </c>
    </row>
    <row r="1476" spans="1:8" x14ac:dyDescent="0.3">
      <c r="A1476">
        <v>34610247</v>
      </c>
      <c r="B1476">
        <v>1</v>
      </c>
      <c r="C1476">
        <v>1</v>
      </c>
      <c r="D1476">
        <v>1</v>
      </c>
      <c r="E1476" t="b">
        <f t="shared" si="23"/>
        <v>1</v>
      </c>
      <c r="G1476">
        <v>34612445</v>
      </c>
      <c r="H1476">
        <v>1</v>
      </c>
    </row>
    <row r="1477" spans="1:8" x14ac:dyDescent="0.3">
      <c r="A1477">
        <v>34612445</v>
      </c>
      <c r="B1477">
        <v>1</v>
      </c>
      <c r="C1477">
        <v>1</v>
      </c>
      <c r="D1477">
        <v>1</v>
      </c>
      <c r="E1477" t="b">
        <f t="shared" si="23"/>
        <v>1</v>
      </c>
      <c r="G1477">
        <v>34639029</v>
      </c>
      <c r="H1477">
        <v>1</v>
      </c>
    </row>
    <row r="1478" spans="1:8" x14ac:dyDescent="0.3">
      <c r="A1478">
        <v>34639029</v>
      </c>
      <c r="B1478">
        <v>1</v>
      </c>
      <c r="C1478">
        <v>1</v>
      </c>
      <c r="D1478">
        <v>1</v>
      </c>
      <c r="E1478" t="b">
        <f t="shared" si="23"/>
        <v>1</v>
      </c>
      <c r="G1478">
        <v>34705309</v>
      </c>
      <c r="H1478">
        <v>1</v>
      </c>
    </row>
    <row r="1479" spans="1:8" x14ac:dyDescent="0.3">
      <c r="A1479">
        <v>34705309</v>
      </c>
      <c r="B1479">
        <v>1</v>
      </c>
      <c r="C1479">
        <v>1</v>
      </c>
      <c r="D1479">
        <v>1</v>
      </c>
      <c r="E1479" t="b">
        <f t="shared" si="23"/>
        <v>1</v>
      </c>
      <c r="G1479">
        <v>34795931</v>
      </c>
      <c r="H1479">
        <v>44</v>
      </c>
    </row>
    <row r="1480" spans="1:8" x14ac:dyDescent="0.3">
      <c r="A1480">
        <v>34795931</v>
      </c>
      <c r="B1480">
        <v>44</v>
      </c>
      <c r="C1480">
        <v>44</v>
      </c>
      <c r="D1480">
        <v>44</v>
      </c>
      <c r="E1480" t="b">
        <f t="shared" si="23"/>
        <v>1</v>
      </c>
      <c r="G1480">
        <v>34797035</v>
      </c>
      <c r="H1480">
        <v>1</v>
      </c>
    </row>
    <row r="1481" spans="1:8" x14ac:dyDescent="0.3">
      <c r="A1481">
        <v>34797035</v>
      </c>
      <c r="B1481">
        <v>1</v>
      </c>
      <c r="C1481">
        <v>1</v>
      </c>
      <c r="D1481">
        <v>1</v>
      </c>
      <c r="E1481" t="b">
        <f t="shared" si="23"/>
        <v>1</v>
      </c>
      <c r="G1481">
        <v>34846245</v>
      </c>
      <c r="H1481">
        <v>1</v>
      </c>
    </row>
    <row r="1482" spans="1:8" x14ac:dyDescent="0.3">
      <c r="A1482">
        <v>34846245</v>
      </c>
      <c r="B1482">
        <v>1</v>
      </c>
      <c r="C1482">
        <v>1</v>
      </c>
      <c r="D1482">
        <v>1</v>
      </c>
      <c r="E1482" t="b">
        <f t="shared" si="23"/>
        <v>1</v>
      </c>
      <c r="G1482">
        <v>34886679</v>
      </c>
      <c r="H1482">
        <v>1</v>
      </c>
    </row>
    <row r="1483" spans="1:8" x14ac:dyDescent="0.3">
      <c r="A1483">
        <v>34886679</v>
      </c>
      <c r="B1483">
        <v>1</v>
      </c>
      <c r="C1483">
        <v>1</v>
      </c>
      <c r="D1483">
        <v>1</v>
      </c>
      <c r="E1483" t="b">
        <f t="shared" si="23"/>
        <v>1</v>
      </c>
      <c r="G1483">
        <v>34908738</v>
      </c>
      <c r="H1483">
        <v>1</v>
      </c>
    </row>
    <row r="1484" spans="1:8" x14ac:dyDescent="0.3">
      <c r="A1484">
        <v>34908738</v>
      </c>
      <c r="B1484">
        <v>1</v>
      </c>
      <c r="C1484">
        <v>1</v>
      </c>
      <c r="D1484">
        <v>1</v>
      </c>
      <c r="E1484" t="b">
        <f t="shared" si="23"/>
        <v>1</v>
      </c>
      <c r="G1484">
        <v>34958023</v>
      </c>
      <c r="H1484">
        <v>4</v>
      </c>
    </row>
    <row r="1485" spans="1:8" x14ac:dyDescent="0.3">
      <c r="A1485">
        <v>34958023</v>
      </c>
      <c r="B1485">
        <v>4</v>
      </c>
      <c r="C1485">
        <v>4</v>
      </c>
      <c r="D1485">
        <v>4</v>
      </c>
      <c r="E1485" t="b">
        <f t="shared" si="23"/>
        <v>1</v>
      </c>
      <c r="G1485">
        <v>34969981</v>
      </c>
      <c r="H1485">
        <v>1</v>
      </c>
    </row>
    <row r="1486" spans="1:8" x14ac:dyDescent="0.3">
      <c r="A1486">
        <v>34969981</v>
      </c>
      <c r="B1486">
        <v>1</v>
      </c>
      <c r="C1486">
        <v>1</v>
      </c>
      <c r="D1486">
        <v>1</v>
      </c>
      <c r="E1486" t="b">
        <f t="shared" si="23"/>
        <v>1</v>
      </c>
      <c r="G1486">
        <v>34982031</v>
      </c>
      <c r="H1486">
        <v>2</v>
      </c>
    </row>
    <row r="1487" spans="1:8" x14ac:dyDescent="0.3">
      <c r="A1487">
        <v>34982031</v>
      </c>
      <c r="B1487">
        <v>2</v>
      </c>
      <c r="C1487">
        <v>2</v>
      </c>
      <c r="D1487">
        <v>2</v>
      </c>
      <c r="E1487" t="b">
        <f t="shared" si="23"/>
        <v>1</v>
      </c>
      <c r="G1487">
        <v>35032297</v>
      </c>
      <c r="H1487">
        <v>1</v>
      </c>
    </row>
    <row r="1488" spans="1:8" x14ac:dyDescent="0.3">
      <c r="A1488">
        <v>35032297</v>
      </c>
      <c r="B1488">
        <v>1</v>
      </c>
      <c r="C1488">
        <v>1</v>
      </c>
      <c r="D1488">
        <v>1</v>
      </c>
      <c r="E1488" t="b">
        <f t="shared" si="23"/>
        <v>1</v>
      </c>
      <c r="G1488">
        <v>35038000</v>
      </c>
      <c r="H1488">
        <v>1</v>
      </c>
    </row>
    <row r="1489" spans="1:8" x14ac:dyDescent="0.3">
      <c r="A1489">
        <v>35038000</v>
      </c>
      <c r="B1489">
        <v>1</v>
      </c>
      <c r="C1489">
        <v>1</v>
      </c>
      <c r="D1489">
        <v>1</v>
      </c>
      <c r="E1489" t="b">
        <f t="shared" si="23"/>
        <v>1</v>
      </c>
      <c r="G1489">
        <v>35043615</v>
      </c>
      <c r="H1489">
        <v>1</v>
      </c>
    </row>
    <row r="1490" spans="1:8" x14ac:dyDescent="0.3">
      <c r="A1490">
        <v>35043615</v>
      </c>
      <c r="B1490">
        <v>1</v>
      </c>
      <c r="C1490">
        <v>1</v>
      </c>
      <c r="D1490">
        <v>1</v>
      </c>
      <c r="E1490" t="b">
        <f t="shared" si="23"/>
        <v>1</v>
      </c>
      <c r="G1490">
        <v>35046963</v>
      </c>
      <c r="H1490">
        <v>8</v>
      </c>
    </row>
    <row r="1491" spans="1:8" x14ac:dyDescent="0.3">
      <c r="A1491">
        <v>35046963</v>
      </c>
      <c r="B1491">
        <v>8</v>
      </c>
      <c r="C1491">
        <v>8</v>
      </c>
      <c r="D1491">
        <v>8</v>
      </c>
      <c r="E1491" t="b">
        <f t="shared" si="23"/>
        <v>1</v>
      </c>
      <c r="G1491">
        <v>35047481</v>
      </c>
      <c r="H1491">
        <v>2</v>
      </c>
    </row>
    <row r="1492" spans="1:8" x14ac:dyDescent="0.3">
      <c r="A1492">
        <v>35047481</v>
      </c>
      <c r="B1492">
        <v>2</v>
      </c>
      <c r="C1492">
        <v>2</v>
      </c>
      <c r="D1492">
        <v>2</v>
      </c>
      <c r="E1492" t="b">
        <f t="shared" si="23"/>
        <v>1</v>
      </c>
      <c r="G1492">
        <v>35056429</v>
      </c>
      <c r="H1492">
        <v>1</v>
      </c>
    </row>
    <row r="1493" spans="1:8" x14ac:dyDescent="0.3">
      <c r="A1493">
        <v>35056429</v>
      </c>
      <c r="B1493">
        <v>1</v>
      </c>
      <c r="C1493">
        <v>1</v>
      </c>
      <c r="D1493">
        <v>1</v>
      </c>
      <c r="E1493" t="b">
        <f t="shared" si="23"/>
        <v>1</v>
      </c>
      <c r="G1493">
        <v>35068115</v>
      </c>
      <c r="H1493">
        <v>2</v>
      </c>
    </row>
    <row r="1494" spans="1:8" x14ac:dyDescent="0.3">
      <c r="A1494">
        <v>35068115</v>
      </c>
      <c r="B1494">
        <v>2</v>
      </c>
      <c r="C1494">
        <v>2</v>
      </c>
      <c r="D1494">
        <v>2</v>
      </c>
      <c r="E1494" t="b">
        <f t="shared" si="23"/>
        <v>1</v>
      </c>
      <c r="G1494">
        <v>35068410</v>
      </c>
      <c r="H1494">
        <v>1</v>
      </c>
    </row>
    <row r="1495" spans="1:8" x14ac:dyDescent="0.3">
      <c r="A1495">
        <v>35068410</v>
      </c>
      <c r="B1495">
        <v>1</v>
      </c>
      <c r="C1495">
        <v>1</v>
      </c>
      <c r="D1495">
        <v>1</v>
      </c>
      <c r="E1495" t="b">
        <f t="shared" si="23"/>
        <v>1</v>
      </c>
      <c r="G1495">
        <v>35082871</v>
      </c>
      <c r="H1495">
        <v>33</v>
      </c>
    </row>
    <row r="1496" spans="1:8" x14ac:dyDescent="0.3">
      <c r="A1496">
        <v>35082871</v>
      </c>
      <c r="B1496">
        <v>33</v>
      </c>
      <c r="C1496">
        <v>33</v>
      </c>
      <c r="D1496">
        <v>33</v>
      </c>
      <c r="E1496" t="b">
        <f t="shared" si="23"/>
        <v>1</v>
      </c>
      <c r="G1496">
        <v>35112478</v>
      </c>
      <c r="H1496">
        <v>12</v>
      </c>
    </row>
    <row r="1497" spans="1:8" x14ac:dyDescent="0.3">
      <c r="A1497">
        <v>35112478</v>
      </c>
      <c r="B1497">
        <v>12</v>
      </c>
      <c r="C1497">
        <v>12</v>
      </c>
      <c r="D1497">
        <v>12</v>
      </c>
      <c r="E1497" t="b">
        <f t="shared" si="23"/>
        <v>1</v>
      </c>
      <c r="G1497">
        <v>35172555</v>
      </c>
      <c r="H1497">
        <v>1</v>
      </c>
    </row>
    <row r="1498" spans="1:8" x14ac:dyDescent="0.3">
      <c r="A1498">
        <v>35172555</v>
      </c>
      <c r="B1498">
        <v>1</v>
      </c>
      <c r="C1498">
        <v>1</v>
      </c>
      <c r="D1498">
        <v>1</v>
      </c>
      <c r="E1498" t="b">
        <f t="shared" si="23"/>
        <v>1</v>
      </c>
      <c r="G1498">
        <v>35175430</v>
      </c>
      <c r="H1498">
        <v>1</v>
      </c>
    </row>
    <row r="1499" spans="1:8" x14ac:dyDescent="0.3">
      <c r="A1499">
        <v>35175430</v>
      </c>
      <c r="B1499">
        <v>1</v>
      </c>
      <c r="C1499">
        <v>1</v>
      </c>
      <c r="D1499">
        <v>1</v>
      </c>
      <c r="E1499" t="b">
        <f t="shared" si="23"/>
        <v>1</v>
      </c>
      <c r="G1499">
        <v>35178131</v>
      </c>
      <c r="H1499">
        <v>1</v>
      </c>
    </row>
    <row r="1500" spans="1:8" x14ac:dyDescent="0.3">
      <c r="A1500">
        <v>35178131</v>
      </c>
      <c r="B1500">
        <v>1</v>
      </c>
      <c r="C1500">
        <v>1</v>
      </c>
      <c r="D1500">
        <v>1</v>
      </c>
      <c r="E1500" t="b">
        <f t="shared" si="23"/>
        <v>1</v>
      </c>
      <c r="G1500">
        <v>35191124</v>
      </c>
      <c r="H1500">
        <v>1</v>
      </c>
    </row>
    <row r="1501" spans="1:8" x14ac:dyDescent="0.3">
      <c r="A1501">
        <v>35191124</v>
      </c>
      <c r="B1501">
        <v>1</v>
      </c>
      <c r="C1501">
        <v>1</v>
      </c>
      <c r="D1501">
        <v>1</v>
      </c>
      <c r="E1501" t="b">
        <f t="shared" si="23"/>
        <v>1</v>
      </c>
      <c r="G1501">
        <v>35206013</v>
      </c>
      <c r="H1501">
        <v>1</v>
      </c>
    </row>
    <row r="1502" spans="1:8" x14ac:dyDescent="0.3">
      <c r="A1502">
        <v>35206013</v>
      </c>
      <c r="B1502">
        <v>1</v>
      </c>
      <c r="C1502">
        <v>1</v>
      </c>
      <c r="D1502">
        <v>1</v>
      </c>
      <c r="E1502" t="b">
        <f t="shared" si="23"/>
        <v>1</v>
      </c>
      <c r="G1502">
        <v>35218391</v>
      </c>
      <c r="H1502">
        <v>1</v>
      </c>
    </row>
    <row r="1503" spans="1:8" x14ac:dyDescent="0.3">
      <c r="A1503">
        <v>35218391</v>
      </c>
      <c r="B1503">
        <v>1</v>
      </c>
      <c r="C1503">
        <v>1</v>
      </c>
      <c r="D1503">
        <v>1</v>
      </c>
      <c r="E1503" t="b">
        <f t="shared" si="23"/>
        <v>1</v>
      </c>
      <c r="G1503">
        <v>35301962</v>
      </c>
      <c r="H1503">
        <v>2</v>
      </c>
    </row>
    <row r="1504" spans="1:8" x14ac:dyDescent="0.3">
      <c r="A1504">
        <v>35301962</v>
      </c>
      <c r="B1504">
        <v>2</v>
      </c>
      <c r="C1504">
        <v>2</v>
      </c>
      <c r="D1504">
        <v>2</v>
      </c>
      <c r="E1504" t="b">
        <f t="shared" si="23"/>
        <v>1</v>
      </c>
      <c r="G1504">
        <v>35353578</v>
      </c>
      <c r="H1504">
        <v>2</v>
      </c>
    </row>
    <row r="1505" spans="1:8" x14ac:dyDescent="0.3">
      <c r="A1505">
        <v>35353578</v>
      </c>
      <c r="B1505">
        <v>2</v>
      </c>
      <c r="C1505">
        <v>2</v>
      </c>
      <c r="D1505">
        <v>2</v>
      </c>
      <c r="E1505" t="b">
        <f t="shared" si="23"/>
        <v>1</v>
      </c>
      <c r="G1505">
        <v>35456775</v>
      </c>
      <c r="H1505">
        <v>1</v>
      </c>
    </row>
    <row r="1506" spans="1:8" x14ac:dyDescent="0.3">
      <c r="A1506">
        <v>35456775</v>
      </c>
      <c r="B1506">
        <v>1</v>
      </c>
      <c r="C1506">
        <v>1</v>
      </c>
      <c r="D1506">
        <v>1</v>
      </c>
      <c r="E1506" t="b">
        <f t="shared" si="23"/>
        <v>1</v>
      </c>
      <c r="G1506">
        <v>35462876</v>
      </c>
      <c r="H1506">
        <v>9</v>
      </c>
    </row>
    <row r="1507" spans="1:8" x14ac:dyDescent="0.3">
      <c r="A1507">
        <v>35462876</v>
      </c>
      <c r="B1507">
        <v>9</v>
      </c>
      <c r="C1507">
        <v>9</v>
      </c>
      <c r="D1507">
        <v>9</v>
      </c>
      <c r="E1507" t="b">
        <f t="shared" si="23"/>
        <v>1</v>
      </c>
      <c r="G1507">
        <v>35475871</v>
      </c>
      <c r="H1507">
        <v>1</v>
      </c>
    </row>
    <row r="1508" spans="1:8" x14ac:dyDescent="0.3">
      <c r="A1508">
        <v>35475871</v>
      </c>
      <c r="B1508">
        <v>1</v>
      </c>
      <c r="C1508">
        <v>1</v>
      </c>
      <c r="D1508">
        <v>1</v>
      </c>
      <c r="E1508" t="b">
        <f t="shared" si="23"/>
        <v>1</v>
      </c>
      <c r="G1508">
        <v>35515558</v>
      </c>
      <c r="H1508">
        <v>1</v>
      </c>
    </row>
    <row r="1509" spans="1:8" x14ac:dyDescent="0.3">
      <c r="A1509">
        <v>35515558</v>
      </c>
      <c r="B1509">
        <v>1</v>
      </c>
      <c r="C1509">
        <v>1</v>
      </c>
      <c r="D1509">
        <v>1</v>
      </c>
      <c r="E1509" t="b">
        <f t="shared" si="23"/>
        <v>1</v>
      </c>
      <c r="G1509">
        <v>35517787</v>
      </c>
      <c r="H1509">
        <v>1</v>
      </c>
    </row>
    <row r="1510" spans="1:8" x14ac:dyDescent="0.3">
      <c r="A1510">
        <v>35517787</v>
      </c>
      <c r="B1510">
        <v>1</v>
      </c>
      <c r="C1510">
        <v>1</v>
      </c>
      <c r="D1510">
        <v>1</v>
      </c>
      <c r="E1510" t="b">
        <f t="shared" si="23"/>
        <v>1</v>
      </c>
      <c r="G1510">
        <v>35549685</v>
      </c>
      <c r="H1510">
        <v>1</v>
      </c>
    </row>
    <row r="1511" spans="1:8" x14ac:dyDescent="0.3">
      <c r="A1511">
        <v>35549685</v>
      </c>
      <c r="B1511">
        <v>1</v>
      </c>
      <c r="C1511">
        <v>1</v>
      </c>
      <c r="D1511">
        <v>1</v>
      </c>
      <c r="E1511" t="b">
        <f t="shared" si="23"/>
        <v>1</v>
      </c>
      <c r="G1511">
        <v>35579153</v>
      </c>
      <c r="H1511">
        <v>1</v>
      </c>
    </row>
    <row r="1512" spans="1:8" x14ac:dyDescent="0.3">
      <c r="A1512">
        <v>35579153</v>
      </c>
      <c r="B1512">
        <v>1</v>
      </c>
      <c r="C1512">
        <v>1</v>
      </c>
      <c r="D1512">
        <v>1</v>
      </c>
      <c r="E1512" t="b">
        <f t="shared" si="23"/>
        <v>1</v>
      </c>
      <c r="G1512">
        <v>35595894</v>
      </c>
      <c r="H1512">
        <v>1</v>
      </c>
    </row>
    <row r="1513" spans="1:8" x14ac:dyDescent="0.3">
      <c r="A1513">
        <v>35595894</v>
      </c>
      <c r="B1513">
        <v>1</v>
      </c>
      <c r="C1513">
        <v>1</v>
      </c>
      <c r="D1513">
        <v>1</v>
      </c>
      <c r="E1513" t="b">
        <f t="shared" si="23"/>
        <v>1</v>
      </c>
      <c r="G1513">
        <v>35608517</v>
      </c>
      <c r="H1513">
        <v>1</v>
      </c>
    </row>
    <row r="1514" spans="1:8" x14ac:dyDescent="0.3">
      <c r="A1514">
        <v>35608517</v>
      </c>
      <c r="B1514">
        <v>1</v>
      </c>
      <c r="C1514">
        <v>1</v>
      </c>
      <c r="D1514">
        <v>1</v>
      </c>
      <c r="E1514" t="b">
        <f t="shared" si="23"/>
        <v>1</v>
      </c>
      <c r="G1514">
        <v>35682492</v>
      </c>
      <c r="H1514">
        <v>1</v>
      </c>
    </row>
    <row r="1515" spans="1:8" x14ac:dyDescent="0.3">
      <c r="A1515">
        <v>35682492</v>
      </c>
      <c r="B1515">
        <v>1</v>
      </c>
      <c r="C1515">
        <v>1</v>
      </c>
      <c r="D1515">
        <v>1</v>
      </c>
      <c r="E1515" t="b">
        <f t="shared" si="23"/>
        <v>1</v>
      </c>
      <c r="G1515">
        <v>35833952</v>
      </c>
      <c r="H1515">
        <v>1</v>
      </c>
    </row>
    <row r="1516" spans="1:8" x14ac:dyDescent="0.3">
      <c r="A1516">
        <v>35833952</v>
      </c>
      <c r="B1516">
        <v>1</v>
      </c>
      <c r="C1516">
        <v>1</v>
      </c>
      <c r="D1516">
        <v>1</v>
      </c>
      <c r="E1516" t="b">
        <f t="shared" si="23"/>
        <v>1</v>
      </c>
      <c r="G1516">
        <v>35868862</v>
      </c>
      <c r="H1516">
        <v>1</v>
      </c>
    </row>
    <row r="1517" spans="1:8" x14ac:dyDescent="0.3">
      <c r="A1517">
        <v>35868862</v>
      </c>
      <c r="B1517">
        <v>1</v>
      </c>
      <c r="C1517">
        <v>1</v>
      </c>
      <c r="D1517">
        <v>1</v>
      </c>
      <c r="E1517" t="b">
        <f t="shared" si="23"/>
        <v>1</v>
      </c>
      <c r="G1517">
        <v>35879627</v>
      </c>
      <c r="H1517">
        <v>1</v>
      </c>
    </row>
    <row r="1518" spans="1:8" x14ac:dyDescent="0.3">
      <c r="A1518">
        <v>35879627</v>
      </c>
      <c r="B1518">
        <v>1</v>
      </c>
      <c r="C1518">
        <v>1</v>
      </c>
      <c r="D1518">
        <v>1</v>
      </c>
      <c r="E1518" t="b">
        <f t="shared" si="23"/>
        <v>1</v>
      </c>
      <c r="G1518">
        <v>35921792</v>
      </c>
      <c r="H1518">
        <v>1</v>
      </c>
    </row>
    <row r="1519" spans="1:8" x14ac:dyDescent="0.3">
      <c r="A1519">
        <v>35921792</v>
      </c>
      <c r="B1519">
        <v>1</v>
      </c>
      <c r="C1519">
        <v>1</v>
      </c>
      <c r="D1519">
        <v>1</v>
      </c>
      <c r="E1519" t="b">
        <f t="shared" si="23"/>
        <v>1</v>
      </c>
      <c r="G1519">
        <v>35923444</v>
      </c>
      <c r="H1519">
        <v>3</v>
      </c>
    </row>
    <row r="1520" spans="1:8" x14ac:dyDescent="0.3">
      <c r="A1520">
        <v>35923444</v>
      </c>
      <c r="B1520">
        <v>3</v>
      </c>
      <c r="C1520">
        <v>3</v>
      </c>
      <c r="D1520">
        <v>3</v>
      </c>
      <c r="E1520" t="b">
        <f t="shared" si="23"/>
        <v>1</v>
      </c>
      <c r="G1520">
        <v>35944437</v>
      </c>
      <c r="H1520">
        <v>1</v>
      </c>
    </row>
    <row r="1521" spans="1:8" x14ac:dyDescent="0.3">
      <c r="A1521">
        <v>35944437</v>
      </c>
      <c r="B1521">
        <v>1</v>
      </c>
      <c r="C1521">
        <v>1</v>
      </c>
      <c r="D1521">
        <v>1</v>
      </c>
      <c r="E1521" t="b">
        <f t="shared" si="23"/>
        <v>1</v>
      </c>
      <c r="G1521">
        <v>35960571</v>
      </c>
      <c r="H1521">
        <v>1</v>
      </c>
    </row>
    <row r="1522" spans="1:8" x14ac:dyDescent="0.3">
      <c r="A1522">
        <v>35960571</v>
      </c>
      <c r="B1522">
        <v>1</v>
      </c>
      <c r="C1522">
        <v>1</v>
      </c>
      <c r="D1522">
        <v>1</v>
      </c>
      <c r="E1522" t="b">
        <f t="shared" si="23"/>
        <v>1</v>
      </c>
      <c r="G1522">
        <v>35970632</v>
      </c>
      <c r="H1522">
        <v>1</v>
      </c>
    </row>
    <row r="1523" spans="1:8" x14ac:dyDescent="0.3">
      <c r="A1523">
        <v>35970632</v>
      </c>
      <c r="B1523">
        <v>1</v>
      </c>
      <c r="C1523">
        <v>1</v>
      </c>
      <c r="D1523">
        <v>1</v>
      </c>
      <c r="E1523" t="b">
        <f t="shared" si="23"/>
        <v>1</v>
      </c>
      <c r="G1523">
        <v>35976300</v>
      </c>
      <c r="H1523">
        <v>1</v>
      </c>
    </row>
    <row r="1524" spans="1:8" x14ac:dyDescent="0.3">
      <c r="A1524">
        <v>35976300</v>
      </c>
      <c r="B1524">
        <v>1</v>
      </c>
      <c r="C1524">
        <v>1</v>
      </c>
      <c r="D1524">
        <v>1</v>
      </c>
      <c r="E1524" t="b">
        <f t="shared" si="23"/>
        <v>1</v>
      </c>
      <c r="G1524">
        <v>36009950</v>
      </c>
      <c r="H1524">
        <v>11</v>
      </c>
    </row>
    <row r="1525" spans="1:8" x14ac:dyDescent="0.3">
      <c r="A1525">
        <v>36009950</v>
      </c>
      <c r="B1525">
        <v>11</v>
      </c>
      <c r="C1525">
        <v>11</v>
      </c>
      <c r="D1525">
        <v>11</v>
      </c>
      <c r="E1525" t="b">
        <f t="shared" si="23"/>
        <v>1</v>
      </c>
      <c r="G1525">
        <v>36034865</v>
      </c>
      <c r="H1525">
        <v>1</v>
      </c>
    </row>
    <row r="1526" spans="1:8" x14ac:dyDescent="0.3">
      <c r="A1526">
        <v>36034865</v>
      </c>
      <c r="B1526">
        <v>1</v>
      </c>
      <c r="C1526">
        <v>1</v>
      </c>
      <c r="D1526">
        <v>1</v>
      </c>
      <c r="E1526" t="b">
        <f t="shared" si="23"/>
        <v>1</v>
      </c>
      <c r="G1526">
        <v>36039659</v>
      </c>
      <c r="H1526">
        <v>1</v>
      </c>
    </row>
    <row r="1527" spans="1:8" x14ac:dyDescent="0.3">
      <c r="A1527">
        <v>36039659</v>
      </c>
      <c r="B1527">
        <v>1</v>
      </c>
      <c r="C1527">
        <v>1</v>
      </c>
      <c r="D1527">
        <v>1</v>
      </c>
      <c r="E1527" t="b">
        <f t="shared" si="23"/>
        <v>1</v>
      </c>
      <c r="G1527">
        <v>36043165</v>
      </c>
      <c r="H1527">
        <v>2</v>
      </c>
    </row>
    <row r="1528" spans="1:8" x14ac:dyDescent="0.3">
      <c r="A1528">
        <v>36043165</v>
      </c>
      <c r="B1528">
        <v>2</v>
      </c>
      <c r="C1528">
        <v>2</v>
      </c>
      <c r="D1528">
        <v>2</v>
      </c>
      <c r="E1528" t="b">
        <f t="shared" si="23"/>
        <v>1</v>
      </c>
      <c r="G1528">
        <v>36046851</v>
      </c>
      <c r="H1528">
        <v>1</v>
      </c>
    </row>
    <row r="1529" spans="1:8" x14ac:dyDescent="0.3">
      <c r="A1529">
        <v>36046851</v>
      </c>
      <c r="B1529">
        <v>1</v>
      </c>
      <c r="C1529">
        <v>1</v>
      </c>
      <c r="D1529">
        <v>1</v>
      </c>
      <c r="E1529" t="b">
        <f t="shared" si="23"/>
        <v>1</v>
      </c>
      <c r="G1529">
        <v>36132581</v>
      </c>
      <c r="H1529">
        <v>1</v>
      </c>
    </row>
    <row r="1530" spans="1:8" x14ac:dyDescent="0.3">
      <c r="A1530">
        <v>36132581</v>
      </c>
      <c r="B1530">
        <v>1</v>
      </c>
      <c r="C1530">
        <v>1</v>
      </c>
      <c r="D1530">
        <v>1</v>
      </c>
      <c r="E1530" t="b">
        <f t="shared" si="23"/>
        <v>1</v>
      </c>
      <c r="G1530">
        <v>36199099</v>
      </c>
      <c r="H1530">
        <v>2</v>
      </c>
    </row>
    <row r="1531" spans="1:8" x14ac:dyDescent="0.3">
      <c r="A1531">
        <v>36199099</v>
      </c>
      <c r="B1531">
        <v>2</v>
      </c>
      <c r="C1531">
        <v>2</v>
      </c>
      <c r="D1531">
        <v>2</v>
      </c>
      <c r="E1531" t="b">
        <f t="shared" si="23"/>
        <v>1</v>
      </c>
      <c r="G1531">
        <v>36202694</v>
      </c>
      <c r="H1531">
        <v>2</v>
      </c>
    </row>
    <row r="1532" spans="1:8" x14ac:dyDescent="0.3">
      <c r="A1532">
        <v>36202694</v>
      </c>
      <c r="B1532">
        <v>2</v>
      </c>
      <c r="C1532">
        <v>2</v>
      </c>
      <c r="D1532">
        <v>2</v>
      </c>
      <c r="E1532" t="b">
        <f t="shared" si="23"/>
        <v>1</v>
      </c>
      <c r="G1532">
        <v>36278496</v>
      </c>
      <c r="H1532">
        <v>1</v>
      </c>
    </row>
    <row r="1533" spans="1:8" x14ac:dyDescent="0.3">
      <c r="A1533">
        <v>36278496</v>
      </c>
      <c r="B1533">
        <v>1</v>
      </c>
      <c r="C1533">
        <v>1</v>
      </c>
      <c r="D1533">
        <v>1</v>
      </c>
      <c r="E1533" t="b">
        <f t="shared" si="23"/>
        <v>1</v>
      </c>
      <c r="G1533">
        <v>36294916</v>
      </c>
      <c r="H1533">
        <v>1</v>
      </c>
    </row>
    <row r="1534" spans="1:8" x14ac:dyDescent="0.3">
      <c r="A1534">
        <v>36294916</v>
      </c>
      <c r="B1534">
        <v>1</v>
      </c>
      <c r="C1534">
        <v>1</v>
      </c>
      <c r="D1534">
        <v>1</v>
      </c>
      <c r="E1534" t="b">
        <f t="shared" si="23"/>
        <v>1</v>
      </c>
      <c r="G1534">
        <v>36313213</v>
      </c>
      <c r="H1534">
        <v>1</v>
      </c>
    </row>
    <row r="1535" spans="1:8" x14ac:dyDescent="0.3">
      <c r="A1535">
        <v>36313213</v>
      </c>
      <c r="B1535">
        <v>1</v>
      </c>
      <c r="C1535">
        <v>1</v>
      </c>
      <c r="D1535">
        <v>1</v>
      </c>
      <c r="E1535" t="b">
        <f t="shared" si="23"/>
        <v>1</v>
      </c>
      <c r="G1535">
        <v>36323730</v>
      </c>
      <c r="H1535">
        <v>1</v>
      </c>
    </row>
    <row r="1536" spans="1:8" x14ac:dyDescent="0.3">
      <c r="A1536">
        <v>36323730</v>
      </c>
      <c r="B1536">
        <v>1</v>
      </c>
      <c r="C1536">
        <v>1</v>
      </c>
      <c r="D1536">
        <v>1</v>
      </c>
      <c r="E1536" t="b">
        <f t="shared" si="23"/>
        <v>1</v>
      </c>
      <c r="G1536">
        <v>36323805</v>
      </c>
      <c r="H1536">
        <v>1</v>
      </c>
    </row>
    <row r="1537" spans="1:8" x14ac:dyDescent="0.3">
      <c r="A1537">
        <v>36323805</v>
      </c>
      <c r="B1537">
        <v>1</v>
      </c>
      <c r="C1537">
        <v>1</v>
      </c>
      <c r="D1537">
        <v>1</v>
      </c>
      <c r="E1537" t="b">
        <f t="shared" si="23"/>
        <v>1</v>
      </c>
      <c r="G1537">
        <v>36324473</v>
      </c>
      <c r="H1537">
        <v>5</v>
      </c>
    </row>
    <row r="1538" spans="1:8" x14ac:dyDescent="0.3">
      <c r="A1538">
        <v>36324473</v>
      </c>
      <c r="B1538">
        <v>5</v>
      </c>
      <c r="C1538">
        <v>5</v>
      </c>
      <c r="D1538">
        <v>5</v>
      </c>
      <c r="E1538" t="b">
        <f t="shared" si="23"/>
        <v>1</v>
      </c>
      <c r="G1538">
        <v>36341472</v>
      </c>
      <c r="H1538">
        <v>1</v>
      </c>
    </row>
    <row r="1539" spans="1:8" x14ac:dyDescent="0.3">
      <c r="A1539">
        <v>36341472</v>
      </c>
      <c r="B1539">
        <v>1</v>
      </c>
      <c r="C1539">
        <v>1</v>
      </c>
      <c r="D1539">
        <v>1</v>
      </c>
      <c r="E1539" t="b">
        <f t="shared" ref="E1539:E1602" si="24">IF(B1539=C1539,TRUE,FALSE)</f>
        <v>1</v>
      </c>
      <c r="G1539">
        <v>36360449</v>
      </c>
      <c r="H1539">
        <v>2</v>
      </c>
    </row>
    <row r="1540" spans="1:8" x14ac:dyDescent="0.3">
      <c r="A1540">
        <v>36360449</v>
      </c>
      <c r="B1540">
        <v>2</v>
      </c>
      <c r="C1540">
        <v>2</v>
      </c>
      <c r="D1540">
        <v>2</v>
      </c>
      <c r="E1540" t="b">
        <f t="shared" si="24"/>
        <v>1</v>
      </c>
      <c r="G1540">
        <v>36401443</v>
      </c>
      <c r="H1540">
        <v>2</v>
      </c>
    </row>
    <row r="1541" spans="1:8" x14ac:dyDescent="0.3">
      <c r="A1541">
        <v>36401443</v>
      </c>
      <c r="B1541">
        <v>2</v>
      </c>
      <c r="C1541">
        <v>2</v>
      </c>
      <c r="D1541">
        <v>2</v>
      </c>
      <c r="E1541" t="b">
        <f t="shared" si="24"/>
        <v>1</v>
      </c>
      <c r="G1541">
        <v>36424698</v>
      </c>
      <c r="H1541">
        <v>9</v>
      </c>
    </row>
    <row r="1542" spans="1:8" x14ac:dyDescent="0.3">
      <c r="A1542">
        <v>36424698</v>
      </c>
      <c r="B1542">
        <v>9</v>
      </c>
      <c r="C1542">
        <v>9</v>
      </c>
      <c r="D1542">
        <v>9</v>
      </c>
      <c r="E1542" t="b">
        <f t="shared" si="24"/>
        <v>1</v>
      </c>
      <c r="G1542">
        <v>36429666</v>
      </c>
      <c r="H1542">
        <v>1</v>
      </c>
    </row>
    <row r="1543" spans="1:8" x14ac:dyDescent="0.3">
      <c r="A1543">
        <v>36429666</v>
      </c>
      <c r="B1543">
        <v>1</v>
      </c>
      <c r="C1543">
        <v>1</v>
      </c>
      <c r="D1543">
        <v>1</v>
      </c>
      <c r="E1543" t="b">
        <f t="shared" si="24"/>
        <v>1</v>
      </c>
      <c r="G1543">
        <v>36492555</v>
      </c>
      <c r="H1543">
        <v>5</v>
      </c>
    </row>
    <row r="1544" spans="1:8" x14ac:dyDescent="0.3">
      <c r="A1544">
        <v>36492555</v>
      </c>
      <c r="B1544">
        <v>5</v>
      </c>
      <c r="C1544">
        <v>5</v>
      </c>
      <c r="D1544">
        <v>5</v>
      </c>
      <c r="E1544" t="b">
        <f t="shared" si="24"/>
        <v>1</v>
      </c>
      <c r="G1544">
        <v>36493073</v>
      </c>
      <c r="H1544">
        <v>2</v>
      </c>
    </row>
    <row r="1545" spans="1:8" x14ac:dyDescent="0.3">
      <c r="A1545">
        <v>36493073</v>
      </c>
      <c r="B1545">
        <v>2</v>
      </c>
      <c r="C1545">
        <v>2</v>
      </c>
      <c r="D1545">
        <v>2</v>
      </c>
      <c r="E1545" t="b">
        <f t="shared" si="24"/>
        <v>1</v>
      </c>
      <c r="G1545">
        <v>36510284</v>
      </c>
      <c r="H1545">
        <v>1</v>
      </c>
    </row>
    <row r="1546" spans="1:8" x14ac:dyDescent="0.3">
      <c r="A1546">
        <v>36510284</v>
      </c>
      <c r="B1546">
        <v>1</v>
      </c>
      <c r="C1546">
        <v>1</v>
      </c>
      <c r="D1546">
        <v>1</v>
      </c>
      <c r="E1546" t="b">
        <f t="shared" si="24"/>
        <v>1</v>
      </c>
      <c r="G1546">
        <v>36581903</v>
      </c>
      <c r="H1546">
        <v>1</v>
      </c>
    </row>
    <row r="1547" spans="1:8" x14ac:dyDescent="0.3">
      <c r="A1547">
        <v>36581903</v>
      </c>
      <c r="B1547">
        <v>1</v>
      </c>
      <c r="C1547">
        <v>1</v>
      </c>
      <c r="D1547">
        <v>1</v>
      </c>
      <c r="E1547" t="b">
        <f t="shared" si="24"/>
        <v>1</v>
      </c>
      <c r="G1547">
        <v>36596655</v>
      </c>
      <c r="H1547">
        <v>4</v>
      </c>
    </row>
    <row r="1548" spans="1:8" x14ac:dyDescent="0.3">
      <c r="A1548">
        <v>36596655</v>
      </c>
      <c r="B1548">
        <v>4</v>
      </c>
      <c r="C1548">
        <v>4</v>
      </c>
      <c r="D1548">
        <v>4</v>
      </c>
      <c r="E1548" t="b">
        <f t="shared" si="24"/>
        <v>1</v>
      </c>
      <c r="G1548">
        <v>36610293</v>
      </c>
      <c r="H1548">
        <v>2</v>
      </c>
    </row>
    <row r="1549" spans="1:8" x14ac:dyDescent="0.3">
      <c r="A1549">
        <v>36610293</v>
      </c>
      <c r="B1549">
        <v>2</v>
      </c>
      <c r="C1549">
        <v>2</v>
      </c>
      <c r="D1549">
        <v>2</v>
      </c>
      <c r="E1549" t="b">
        <f t="shared" si="24"/>
        <v>1</v>
      </c>
      <c r="G1549">
        <v>36612286</v>
      </c>
      <c r="H1549">
        <v>1</v>
      </c>
    </row>
    <row r="1550" spans="1:8" x14ac:dyDescent="0.3">
      <c r="A1550">
        <v>36612286</v>
      </c>
      <c r="B1550">
        <v>1</v>
      </c>
      <c r="C1550">
        <v>1</v>
      </c>
      <c r="D1550">
        <v>1</v>
      </c>
      <c r="E1550" t="b">
        <f t="shared" si="24"/>
        <v>1</v>
      </c>
      <c r="G1550">
        <v>36644963</v>
      </c>
      <c r="H1550">
        <v>1</v>
      </c>
    </row>
    <row r="1551" spans="1:8" x14ac:dyDescent="0.3">
      <c r="A1551">
        <v>36644963</v>
      </c>
      <c r="B1551">
        <v>1</v>
      </c>
      <c r="C1551">
        <v>1</v>
      </c>
      <c r="D1551">
        <v>1</v>
      </c>
      <c r="E1551" t="b">
        <f t="shared" si="24"/>
        <v>1</v>
      </c>
      <c r="G1551">
        <v>36674059</v>
      </c>
      <c r="H1551">
        <v>1</v>
      </c>
    </row>
    <row r="1552" spans="1:8" x14ac:dyDescent="0.3">
      <c r="A1552">
        <v>36674059</v>
      </c>
      <c r="B1552">
        <v>1</v>
      </c>
      <c r="C1552">
        <v>1</v>
      </c>
      <c r="D1552">
        <v>1</v>
      </c>
      <c r="E1552" t="b">
        <f t="shared" si="24"/>
        <v>1</v>
      </c>
      <c r="G1552">
        <v>36674475</v>
      </c>
      <c r="H1552">
        <v>1</v>
      </c>
    </row>
    <row r="1553" spans="1:8" x14ac:dyDescent="0.3">
      <c r="A1553">
        <v>36674475</v>
      </c>
      <c r="B1553">
        <v>1</v>
      </c>
      <c r="C1553">
        <v>1</v>
      </c>
      <c r="D1553">
        <v>1</v>
      </c>
      <c r="E1553" t="b">
        <f t="shared" si="24"/>
        <v>1</v>
      </c>
      <c r="G1553">
        <v>36684130</v>
      </c>
      <c r="H1553">
        <v>1</v>
      </c>
    </row>
    <row r="1554" spans="1:8" x14ac:dyDescent="0.3">
      <c r="A1554">
        <v>36684130</v>
      </c>
      <c r="B1554">
        <v>1</v>
      </c>
      <c r="C1554">
        <v>1</v>
      </c>
      <c r="D1554">
        <v>1</v>
      </c>
      <c r="E1554" t="b">
        <f t="shared" si="24"/>
        <v>1</v>
      </c>
      <c r="G1554">
        <v>36686086</v>
      </c>
      <c r="H1554">
        <v>1</v>
      </c>
    </row>
    <row r="1555" spans="1:8" x14ac:dyDescent="0.3">
      <c r="A1555">
        <v>36686086</v>
      </c>
      <c r="B1555">
        <v>1</v>
      </c>
      <c r="C1555">
        <v>1</v>
      </c>
      <c r="D1555">
        <v>1</v>
      </c>
      <c r="E1555" t="b">
        <f t="shared" si="24"/>
        <v>1</v>
      </c>
      <c r="G1555">
        <v>36750789</v>
      </c>
      <c r="H1555">
        <v>1</v>
      </c>
    </row>
    <row r="1556" spans="1:8" x14ac:dyDescent="0.3">
      <c r="A1556">
        <v>36750789</v>
      </c>
      <c r="B1556">
        <v>1</v>
      </c>
      <c r="C1556">
        <v>1</v>
      </c>
      <c r="D1556">
        <v>1</v>
      </c>
      <c r="E1556" t="b">
        <f t="shared" si="24"/>
        <v>1</v>
      </c>
      <c r="G1556">
        <v>36808034</v>
      </c>
      <c r="H1556">
        <v>2</v>
      </c>
    </row>
    <row r="1557" spans="1:8" x14ac:dyDescent="0.3">
      <c r="A1557">
        <v>36808034</v>
      </c>
      <c r="B1557">
        <v>2</v>
      </c>
      <c r="C1557">
        <v>2</v>
      </c>
      <c r="D1557">
        <v>2</v>
      </c>
      <c r="E1557" t="b">
        <f t="shared" si="24"/>
        <v>1</v>
      </c>
      <c r="G1557">
        <v>36830060</v>
      </c>
      <c r="H1557">
        <v>1</v>
      </c>
    </row>
    <row r="1558" spans="1:8" x14ac:dyDescent="0.3">
      <c r="A1558">
        <v>36830060</v>
      </c>
      <c r="B1558">
        <v>1</v>
      </c>
      <c r="C1558">
        <v>1</v>
      </c>
      <c r="D1558">
        <v>1</v>
      </c>
      <c r="E1558" t="b">
        <f t="shared" si="24"/>
        <v>1</v>
      </c>
      <c r="G1558">
        <v>36852418</v>
      </c>
      <c r="H1558">
        <v>1</v>
      </c>
    </row>
    <row r="1559" spans="1:8" x14ac:dyDescent="0.3">
      <c r="A1559">
        <v>36852418</v>
      </c>
      <c r="B1559">
        <v>1</v>
      </c>
      <c r="C1559">
        <v>1</v>
      </c>
      <c r="D1559">
        <v>1</v>
      </c>
      <c r="E1559" t="b">
        <f t="shared" si="24"/>
        <v>1</v>
      </c>
      <c r="G1559">
        <v>36861027</v>
      </c>
      <c r="H1559">
        <v>1</v>
      </c>
    </row>
    <row r="1560" spans="1:8" x14ac:dyDescent="0.3">
      <c r="A1560">
        <v>36861027</v>
      </c>
      <c r="B1560">
        <v>1</v>
      </c>
      <c r="C1560">
        <v>1</v>
      </c>
      <c r="D1560">
        <v>1</v>
      </c>
      <c r="E1560" t="b">
        <f t="shared" si="24"/>
        <v>1</v>
      </c>
      <c r="G1560">
        <v>36876315</v>
      </c>
      <c r="H1560">
        <v>1</v>
      </c>
    </row>
    <row r="1561" spans="1:8" x14ac:dyDescent="0.3">
      <c r="A1561">
        <v>36876315</v>
      </c>
      <c r="B1561">
        <v>1</v>
      </c>
      <c r="C1561">
        <v>1</v>
      </c>
      <c r="D1561">
        <v>1</v>
      </c>
      <c r="E1561" t="b">
        <f t="shared" si="24"/>
        <v>1</v>
      </c>
      <c r="G1561">
        <v>36927513</v>
      </c>
      <c r="H1561">
        <v>1</v>
      </c>
    </row>
    <row r="1562" spans="1:8" x14ac:dyDescent="0.3">
      <c r="A1562">
        <v>36927513</v>
      </c>
      <c r="B1562">
        <v>1</v>
      </c>
      <c r="C1562">
        <v>1</v>
      </c>
      <c r="D1562">
        <v>1</v>
      </c>
      <c r="E1562" t="b">
        <f t="shared" si="24"/>
        <v>1</v>
      </c>
      <c r="G1562">
        <v>36938545</v>
      </c>
      <c r="H1562">
        <v>1</v>
      </c>
    </row>
    <row r="1563" spans="1:8" x14ac:dyDescent="0.3">
      <c r="A1563">
        <v>36938545</v>
      </c>
      <c r="B1563">
        <v>1</v>
      </c>
      <c r="C1563">
        <v>1</v>
      </c>
      <c r="D1563">
        <v>1</v>
      </c>
      <c r="E1563" t="b">
        <f t="shared" si="24"/>
        <v>1</v>
      </c>
      <c r="G1563">
        <v>36955621</v>
      </c>
      <c r="H1563">
        <v>1</v>
      </c>
    </row>
    <row r="1564" spans="1:8" x14ac:dyDescent="0.3">
      <c r="A1564">
        <v>36955621</v>
      </c>
      <c r="B1564">
        <v>1</v>
      </c>
      <c r="C1564">
        <v>1</v>
      </c>
      <c r="D1564">
        <v>1</v>
      </c>
      <c r="E1564" t="b">
        <f t="shared" si="24"/>
        <v>1</v>
      </c>
      <c r="G1564">
        <v>37041244</v>
      </c>
      <c r="H1564">
        <v>1</v>
      </c>
    </row>
    <row r="1565" spans="1:8" x14ac:dyDescent="0.3">
      <c r="A1565">
        <v>37041244</v>
      </c>
      <c r="B1565">
        <v>1</v>
      </c>
      <c r="C1565">
        <v>1</v>
      </c>
      <c r="D1565">
        <v>1</v>
      </c>
      <c r="E1565" t="b">
        <f t="shared" si="24"/>
        <v>1</v>
      </c>
      <c r="G1565">
        <v>37124223</v>
      </c>
      <c r="H1565">
        <v>1</v>
      </c>
    </row>
    <row r="1566" spans="1:8" x14ac:dyDescent="0.3">
      <c r="A1566">
        <v>37124223</v>
      </c>
      <c r="B1566">
        <v>1</v>
      </c>
      <c r="C1566">
        <v>1</v>
      </c>
      <c r="D1566">
        <v>1</v>
      </c>
      <c r="E1566" t="b">
        <f t="shared" si="24"/>
        <v>1</v>
      </c>
      <c r="G1566">
        <v>37135412</v>
      </c>
      <c r="H1566">
        <v>1</v>
      </c>
    </row>
    <row r="1567" spans="1:8" x14ac:dyDescent="0.3">
      <c r="A1567">
        <v>37135412</v>
      </c>
      <c r="B1567">
        <v>1</v>
      </c>
      <c r="C1567">
        <v>1</v>
      </c>
      <c r="D1567">
        <v>1</v>
      </c>
      <c r="E1567" t="b">
        <f t="shared" si="24"/>
        <v>1</v>
      </c>
      <c r="G1567">
        <v>37189539</v>
      </c>
      <c r="H1567">
        <v>1</v>
      </c>
    </row>
    <row r="1568" spans="1:8" x14ac:dyDescent="0.3">
      <c r="A1568">
        <v>37189539</v>
      </c>
      <c r="B1568">
        <v>1</v>
      </c>
      <c r="C1568">
        <v>1</v>
      </c>
      <c r="D1568">
        <v>1</v>
      </c>
      <c r="E1568" t="b">
        <f t="shared" si="24"/>
        <v>1</v>
      </c>
      <c r="G1568">
        <v>37190599</v>
      </c>
      <c r="H1568">
        <v>2</v>
      </c>
    </row>
    <row r="1569" spans="1:8" x14ac:dyDescent="0.3">
      <c r="A1569">
        <v>37190599</v>
      </c>
      <c r="B1569">
        <v>2</v>
      </c>
      <c r="C1569">
        <v>2</v>
      </c>
      <c r="D1569">
        <v>2</v>
      </c>
      <c r="E1569" t="b">
        <f t="shared" si="24"/>
        <v>1</v>
      </c>
      <c r="G1569">
        <v>37194944</v>
      </c>
      <c r="H1569">
        <v>8</v>
      </c>
    </row>
    <row r="1570" spans="1:8" x14ac:dyDescent="0.3">
      <c r="A1570">
        <v>37194944</v>
      </c>
      <c r="B1570">
        <v>8</v>
      </c>
      <c r="C1570">
        <v>8</v>
      </c>
      <c r="D1570">
        <v>8</v>
      </c>
      <c r="E1570" t="b">
        <f t="shared" si="24"/>
        <v>1</v>
      </c>
      <c r="G1570">
        <v>37205227</v>
      </c>
      <c r="H1570">
        <v>1</v>
      </c>
    </row>
    <row r="1571" spans="1:8" x14ac:dyDescent="0.3">
      <c r="A1571">
        <v>37205227</v>
      </c>
      <c r="B1571">
        <v>1</v>
      </c>
      <c r="C1571">
        <v>1</v>
      </c>
      <c r="D1571">
        <v>1</v>
      </c>
      <c r="E1571" t="b">
        <f t="shared" si="24"/>
        <v>1</v>
      </c>
      <c r="G1571">
        <v>37225700</v>
      </c>
      <c r="H1571">
        <v>1</v>
      </c>
    </row>
    <row r="1572" spans="1:8" x14ac:dyDescent="0.3">
      <c r="A1572">
        <v>37225700</v>
      </c>
      <c r="B1572">
        <v>1</v>
      </c>
      <c r="C1572">
        <v>1</v>
      </c>
      <c r="D1572">
        <v>1</v>
      </c>
      <c r="E1572" t="b">
        <f t="shared" si="24"/>
        <v>1</v>
      </c>
      <c r="G1572">
        <v>37296720</v>
      </c>
      <c r="H1572">
        <v>1</v>
      </c>
    </row>
    <row r="1573" spans="1:8" x14ac:dyDescent="0.3">
      <c r="A1573">
        <v>37296720</v>
      </c>
      <c r="B1573">
        <v>1</v>
      </c>
      <c r="C1573">
        <v>1</v>
      </c>
      <c r="D1573">
        <v>1</v>
      </c>
      <c r="E1573" t="b">
        <f t="shared" si="24"/>
        <v>1</v>
      </c>
      <c r="G1573">
        <v>37301825</v>
      </c>
      <c r="H1573">
        <v>1</v>
      </c>
    </row>
    <row r="1574" spans="1:8" x14ac:dyDescent="0.3">
      <c r="A1574">
        <v>37301825</v>
      </c>
      <c r="B1574">
        <v>1</v>
      </c>
      <c r="C1574">
        <v>1</v>
      </c>
      <c r="D1574">
        <v>1</v>
      </c>
      <c r="E1574" t="b">
        <f t="shared" si="24"/>
        <v>1</v>
      </c>
      <c r="G1574">
        <v>37306942</v>
      </c>
      <c r="H1574">
        <v>1</v>
      </c>
    </row>
    <row r="1575" spans="1:8" x14ac:dyDescent="0.3">
      <c r="A1575">
        <v>37306942</v>
      </c>
      <c r="B1575">
        <v>1</v>
      </c>
      <c r="C1575">
        <v>1</v>
      </c>
      <c r="D1575">
        <v>1</v>
      </c>
      <c r="E1575" t="b">
        <f t="shared" si="24"/>
        <v>1</v>
      </c>
      <c r="G1575">
        <v>37400240</v>
      </c>
      <c r="H1575">
        <v>1</v>
      </c>
    </row>
    <row r="1576" spans="1:8" x14ac:dyDescent="0.3">
      <c r="A1576">
        <v>37400240</v>
      </c>
      <c r="B1576">
        <v>1</v>
      </c>
      <c r="C1576">
        <v>1</v>
      </c>
      <c r="D1576">
        <v>1</v>
      </c>
      <c r="E1576" t="b">
        <f t="shared" si="24"/>
        <v>1</v>
      </c>
      <c r="G1576">
        <v>37408973</v>
      </c>
      <c r="H1576">
        <v>2</v>
      </c>
    </row>
    <row r="1577" spans="1:8" x14ac:dyDescent="0.3">
      <c r="A1577">
        <v>37408973</v>
      </c>
      <c r="B1577">
        <v>2</v>
      </c>
      <c r="C1577">
        <v>2</v>
      </c>
      <c r="D1577">
        <v>2</v>
      </c>
      <c r="E1577" t="b">
        <f t="shared" si="24"/>
        <v>1</v>
      </c>
      <c r="G1577">
        <v>37451680</v>
      </c>
      <c r="H1577">
        <v>1</v>
      </c>
    </row>
    <row r="1578" spans="1:8" x14ac:dyDescent="0.3">
      <c r="A1578">
        <v>37451680</v>
      </c>
      <c r="B1578">
        <v>1</v>
      </c>
      <c r="C1578">
        <v>1</v>
      </c>
      <c r="D1578">
        <v>1</v>
      </c>
      <c r="E1578" t="b">
        <f t="shared" si="24"/>
        <v>1</v>
      </c>
      <c r="G1578">
        <v>37453108</v>
      </c>
      <c r="H1578">
        <v>1</v>
      </c>
    </row>
    <row r="1579" spans="1:8" x14ac:dyDescent="0.3">
      <c r="A1579">
        <v>37453108</v>
      </c>
      <c r="B1579">
        <v>1</v>
      </c>
      <c r="C1579">
        <v>1</v>
      </c>
      <c r="D1579">
        <v>1</v>
      </c>
      <c r="E1579" t="b">
        <f t="shared" si="24"/>
        <v>1</v>
      </c>
      <c r="G1579">
        <v>37461690</v>
      </c>
      <c r="H1579">
        <v>1</v>
      </c>
    </row>
    <row r="1580" spans="1:8" x14ac:dyDescent="0.3">
      <c r="A1580">
        <v>37461690</v>
      </c>
      <c r="B1580">
        <v>1</v>
      </c>
      <c r="C1580">
        <v>1</v>
      </c>
      <c r="D1580">
        <v>1</v>
      </c>
      <c r="E1580" t="b">
        <f t="shared" si="24"/>
        <v>1</v>
      </c>
      <c r="G1580">
        <v>37468649</v>
      </c>
      <c r="H1580">
        <v>1</v>
      </c>
    </row>
    <row r="1581" spans="1:8" x14ac:dyDescent="0.3">
      <c r="A1581">
        <v>37468649</v>
      </c>
      <c r="B1581">
        <v>1</v>
      </c>
      <c r="C1581">
        <v>1</v>
      </c>
      <c r="D1581">
        <v>1</v>
      </c>
      <c r="E1581" t="b">
        <f t="shared" si="24"/>
        <v>1</v>
      </c>
      <c r="G1581">
        <v>37470650</v>
      </c>
      <c r="H1581">
        <v>1</v>
      </c>
    </row>
    <row r="1582" spans="1:8" x14ac:dyDescent="0.3">
      <c r="A1582">
        <v>37470650</v>
      </c>
      <c r="B1582">
        <v>1</v>
      </c>
      <c r="C1582">
        <v>1</v>
      </c>
      <c r="D1582">
        <v>1</v>
      </c>
      <c r="E1582" t="b">
        <f t="shared" si="24"/>
        <v>1</v>
      </c>
      <c r="G1582">
        <v>37483497</v>
      </c>
      <c r="H1582">
        <v>1</v>
      </c>
    </row>
    <row r="1583" spans="1:8" x14ac:dyDescent="0.3">
      <c r="A1583">
        <v>37483497</v>
      </c>
      <c r="B1583">
        <v>1</v>
      </c>
      <c r="C1583">
        <v>1</v>
      </c>
      <c r="D1583">
        <v>1</v>
      </c>
      <c r="E1583" t="b">
        <f t="shared" si="24"/>
        <v>1</v>
      </c>
      <c r="G1583">
        <v>37542826</v>
      </c>
      <c r="H1583">
        <v>1</v>
      </c>
    </row>
    <row r="1584" spans="1:8" x14ac:dyDescent="0.3">
      <c r="A1584">
        <v>37542826</v>
      </c>
      <c r="B1584">
        <v>1</v>
      </c>
      <c r="C1584">
        <v>1</v>
      </c>
      <c r="D1584">
        <v>1</v>
      </c>
      <c r="E1584" t="b">
        <f t="shared" si="24"/>
        <v>1</v>
      </c>
      <c r="G1584">
        <v>37547788</v>
      </c>
      <c r="H1584">
        <v>1</v>
      </c>
    </row>
    <row r="1585" spans="1:8" x14ac:dyDescent="0.3">
      <c r="A1585">
        <v>37547788</v>
      </c>
      <c r="B1585">
        <v>1</v>
      </c>
      <c r="C1585">
        <v>1</v>
      </c>
      <c r="D1585">
        <v>1</v>
      </c>
      <c r="E1585" t="b">
        <f t="shared" si="24"/>
        <v>1</v>
      </c>
      <c r="G1585">
        <v>37548814</v>
      </c>
      <c r="H1585">
        <v>3</v>
      </c>
    </row>
    <row r="1586" spans="1:8" x14ac:dyDescent="0.3">
      <c r="A1586">
        <v>37548814</v>
      </c>
      <c r="B1586">
        <v>3</v>
      </c>
      <c r="C1586">
        <v>3</v>
      </c>
      <c r="D1586">
        <v>3</v>
      </c>
      <c r="E1586" t="b">
        <f t="shared" si="24"/>
        <v>1</v>
      </c>
      <c r="G1586">
        <v>37555802</v>
      </c>
      <c r="H1586">
        <v>1</v>
      </c>
    </row>
    <row r="1587" spans="1:8" x14ac:dyDescent="0.3">
      <c r="A1587">
        <v>37555802</v>
      </c>
      <c r="B1587">
        <v>1</v>
      </c>
      <c r="C1587">
        <v>1</v>
      </c>
      <c r="D1587">
        <v>1</v>
      </c>
      <c r="E1587" t="b">
        <f t="shared" si="24"/>
        <v>1</v>
      </c>
      <c r="G1587">
        <v>37567351</v>
      </c>
      <c r="H1587">
        <v>2</v>
      </c>
    </row>
    <row r="1588" spans="1:8" x14ac:dyDescent="0.3">
      <c r="A1588">
        <v>37567351</v>
      </c>
      <c r="B1588">
        <v>2</v>
      </c>
      <c r="C1588">
        <v>2</v>
      </c>
      <c r="D1588">
        <v>2</v>
      </c>
      <c r="E1588" t="b">
        <f t="shared" si="24"/>
        <v>1</v>
      </c>
      <c r="G1588">
        <v>37580317</v>
      </c>
      <c r="H1588">
        <v>5</v>
      </c>
    </row>
    <row r="1589" spans="1:8" x14ac:dyDescent="0.3">
      <c r="A1589">
        <v>37580317</v>
      </c>
      <c r="B1589">
        <v>5</v>
      </c>
      <c r="C1589">
        <v>5</v>
      </c>
      <c r="D1589">
        <v>5</v>
      </c>
      <c r="E1589" t="b">
        <f t="shared" si="24"/>
        <v>1</v>
      </c>
      <c r="G1589">
        <v>37588454</v>
      </c>
      <c r="H1589">
        <v>1</v>
      </c>
    </row>
    <row r="1590" spans="1:8" x14ac:dyDescent="0.3">
      <c r="A1590">
        <v>37588454</v>
      </c>
      <c r="B1590">
        <v>1</v>
      </c>
      <c r="C1590">
        <v>1</v>
      </c>
      <c r="D1590">
        <v>1</v>
      </c>
      <c r="E1590" t="b">
        <f t="shared" si="24"/>
        <v>1</v>
      </c>
      <c r="G1590">
        <v>37603879</v>
      </c>
      <c r="H1590">
        <v>1</v>
      </c>
    </row>
    <row r="1591" spans="1:8" x14ac:dyDescent="0.3">
      <c r="A1591">
        <v>37603879</v>
      </c>
      <c r="B1591">
        <v>1</v>
      </c>
      <c r="C1591">
        <v>1</v>
      </c>
      <c r="D1591">
        <v>1</v>
      </c>
      <c r="E1591" t="b">
        <f t="shared" si="24"/>
        <v>1</v>
      </c>
      <c r="G1591">
        <v>37630864</v>
      </c>
      <c r="H1591">
        <v>2</v>
      </c>
    </row>
    <row r="1592" spans="1:8" x14ac:dyDescent="0.3">
      <c r="A1592">
        <v>37630864</v>
      </c>
      <c r="B1592">
        <v>2</v>
      </c>
      <c r="C1592">
        <v>2</v>
      </c>
      <c r="D1592">
        <v>2</v>
      </c>
      <c r="E1592" t="b">
        <f t="shared" si="24"/>
        <v>1</v>
      </c>
      <c r="G1592">
        <v>37656628</v>
      </c>
      <c r="H1592">
        <v>1</v>
      </c>
    </row>
    <row r="1593" spans="1:8" x14ac:dyDescent="0.3">
      <c r="A1593">
        <v>37656628</v>
      </c>
      <c r="B1593">
        <v>1</v>
      </c>
      <c r="C1593">
        <v>1</v>
      </c>
      <c r="D1593">
        <v>1</v>
      </c>
      <c r="E1593" t="b">
        <f t="shared" si="24"/>
        <v>1</v>
      </c>
      <c r="G1593">
        <v>37687029</v>
      </c>
      <c r="H1593">
        <v>1</v>
      </c>
    </row>
    <row r="1594" spans="1:8" x14ac:dyDescent="0.3">
      <c r="A1594">
        <v>37687029</v>
      </c>
      <c r="B1594">
        <v>1</v>
      </c>
      <c r="C1594">
        <v>1</v>
      </c>
      <c r="D1594">
        <v>1</v>
      </c>
      <c r="E1594" t="b">
        <f t="shared" si="24"/>
        <v>1</v>
      </c>
      <c r="G1594">
        <v>37740011</v>
      </c>
      <c r="H1594">
        <v>1</v>
      </c>
    </row>
    <row r="1595" spans="1:8" x14ac:dyDescent="0.3">
      <c r="A1595">
        <v>37740011</v>
      </c>
      <c r="B1595">
        <v>1</v>
      </c>
      <c r="C1595">
        <v>1</v>
      </c>
      <c r="D1595">
        <v>1</v>
      </c>
      <c r="E1595" t="b">
        <f t="shared" si="24"/>
        <v>1</v>
      </c>
      <c r="G1595">
        <v>37749330</v>
      </c>
      <c r="H1595">
        <v>1</v>
      </c>
    </row>
    <row r="1596" spans="1:8" x14ac:dyDescent="0.3">
      <c r="A1596">
        <v>37749330</v>
      </c>
      <c r="B1596">
        <v>1</v>
      </c>
      <c r="C1596">
        <v>1</v>
      </c>
      <c r="D1596">
        <v>1</v>
      </c>
      <c r="E1596" t="b">
        <f t="shared" si="24"/>
        <v>1</v>
      </c>
      <c r="G1596">
        <v>37749512</v>
      </c>
      <c r="H1596">
        <v>14</v>
      </c>
    </row>
    <row r="1597" spans="1:8" x14ac:dyDescent="0.3">
      <c r="A1597">
        <v>37749512</v>
      </c>
      <c r="B1597">
        <v>14</v>
      </c>
      <c r="C1597">
        <v>14</v>
      </c>
      <c r="D1597">
        <v>14</v>
      </c>
      <c r="E1597" t="b">
        <f t="shared" si="24"/>
        <v>1</v>
      </c>
      <c r="G1597">
        <v>37770915</v>
      </c>
      <c r="H1597">
        <v>1</v>
      </c>
    </row>
    <row r="1598" spans="1:8" x14ac:dyDescent="0.3">
      <c r="A1598">
        <v>37770915</v>
      </c>
      <c r="B1598">
        <v>1</v>
      </c>
      <c r="C1598">
        <v>1</v>
      </c>
      <c r="D1598">
        <v>1</v>
      </c>
      <c r="E1598" t="b">
        <f t="shared" si="24"/>
        <v>1</v>
      </c>
      <c r="G1598">
        <v>37790034</v>
      </c>
      <c r="H1598">
        <v>1</v>
      </c>
    </row>
    <row r="1599" spans="1:8" x14ac:dyDescent="0.3">
      <c r="A1599">
        <v>37790034</v>
      </c>
      <c r="B1599">
        <v>1</v>
      </c>
      <c r="C1599">
        <v>1</v>
      </c>
      <c r="D1599">
        <v>1</v>
      </c>
      <c r="E1599" t="b">
        <f t="shared" si="24"/>
        <v>1</v>
      </c>
      <c r="G1599">
        <v>37840126</v>
      </c>
      <c r="H1599">
        <v>2</v>
      </c>
    </row>
    <row r="1600" spans="1:8" x14ac:dyDescent="0.3">
      <c r="A1600">
        <v>37840126</v>
      </c>
      <c r="B1600">
        <v>2</v>
      </c>
      <c r="C1600">
        <v>2</v>
      </c>
      <c r="D1600">
        <v>2</v>
      </c>
      <c r="E1600" t="b">
        <f t="shared" si="24"/>
        <v>1</v>
      </c>
      <c r="G1600">
        <v>37861849</v>
      </c>
      <c r="H1600">
        <v>1</v>
      </c>
    </row>
    <row r="1601" spans="1:8" x14ac:dyDescent="0.3">
      <c r="A1601">
        <v>37861849</v>
      </c>
      <c r="B1601">
        <v>1</v>
      </c>
      <c r="C1601">
        <v>1</v>
      </c>
      <c r="D1601">
        <v>1</v>
      </c>
      <c r="E1601" t="b">
        <f t="shared" si="24"/>
        <v>1</v>
      </c>
      <c r="G1601">
        <v>37865055</v>
      </c>
      <c r="H1601">
        <v>1</v>
      </c>
    </row>
    <row r="1602" spans="1:8" x14ac:dyDescent="0.3">
      <c r="A1602">
        <v>37865055</v>
      </c>
      <c r="B1602">
        <v>1</v>
      </c>
      <c r="C1602">
        <v>1</v>
      </c>
      <c r="D1602">
        <v>1</v>
      </c>
      <c r="E1602" t="b">
        <f t="shared" si="24"/>
        <v>1</v>
      </c>
      <c r="G1602">
        <v>37954370</v>
      </c>
      <c r="H1602">
        <v>1</v>
      </c>
    </row>
    <row r="1603" spans="1:8" x14ac:dyDescent="0.3">
      <c r="A1603">
        <v>37954370</v>
      </c>
      <c r="B1603">
        <v>1</v>
      </c>
      <c r="C1603">
        <v>1</v>
      </c>
      <c r="D1603">
        <v>1</v>
      </c>
      <c r="E1603" t="b">
        <f t="shared" ref="E1603:E1666" si="25">IF(B1603=C1603,TRUE,FALSE)</f>
        <v>1</v>
      </c>
      <c r="G1603">
        <v>37959094</v>
      </c>
      <c r="H1603">
        <v>1</v>
      </c>
    </row>
    <row r="1604" spans="1:8" x14ac:dyDescent="0.3">
      <c r="A1604">
        <v>37959094</v>
      </c>
      <c r="B1604">
        <v>1</v>
      </c>
      <c r="C1604">
        <v>1</v>
      </c>
      <c r="D1604">
        <v>1</v>
      </c>
      <c r="E1604" t="b">
        <f t="shared" si="25"/>
        <v>1</v>
      </c>
      <c r="G1604">
        <v>37962723</v>
      </c>
      <c r="H1604">
        <v>2</v>
      </c>
    </row>
    <row r="1605" spans="1:8" x14ac:dyDescent="0.3">
      <c r="A1605">
        <v>37962723</v>
      </c>
      <c r="B1605">
        <v>2</v>
      </c>
      <c r="C1605">
        <v>2</v>
      </c>
      <c r="D1605">
        <v>2</v>
      </c>
      <c r="E1605" t="b">
        <f t="shared" si="25"/>
        <v>1</v>
      </c>
      <c r="G1605">
        <v>38002153</v>
      </c>
      <c r="H1605">
        <v>1</v>
      </c>
    </row>
    <row r="1606" spans="1:8" x14ac:dyDescent="0.3">
      <c r="A1606">
        <v>38002153</v>
      </c>
      <c r="B1606">
        <v>1</v>
      </c>
      <c r="C1606">
        <v>1</v>
      </c>
      <c r="D1606">
        <v>1</v>
      </c>
      <c r="E1606" t="b">
        <f t="shared" si="25"/>
        <v>1</v>
      </c>
      <c r="G1606">
        <v>38031353</v>
      </c>
      <c r="H1606">
        <v>3</v>
      </c>
    </row>
    <row r="1607" spans="1:8" x14ac:dyDescent="0.3">
      <c r="A1607">
        <v>38031353</v>
      </c>
      <c r="B1607">
        <v>3</v>
      </c>
      <c r="C1607">
        <v>3</v>
      </c>
      <c r="D1607">
        <v>3</v>
      </c>
      <c r="E1607" t="b">
        <f t="shared" si="25"/>
        <v>1</v>
      </c>
      <c r="G1607">
        <v>38041242</v>
      </c>
      <c r="H1607">
        <v>1</v>
      </c>
    </row>
    <row r="1608" spans="1:8" x14ac:dyDescent="0.3">
      <c r="A1608">
        <v>38041242</v>
      </c>
      <c r="B1608">
        <v>1</v>
      </c>
      <c r="C1608">
        <v>1</v>
      </c>
      <c r="D1608">
        <v>1</v>
      </c>
      <c r="E1608" t="b">
        <f t="shared" si="25"/>
        <v>1</v>
      </c>
      <c r="G1608">
        <v>38047610</v>
      </c>
      <c r="H1608">
        <v>1</v>
      </c>
    </row>
    <row r="1609" spans="1:8" x14ac:dyDescent="0.3">
      <c r="A1609">
        <v>38047610</v>
      </c>
      <c r="B1609">
        <v>1</v>
      </c>
      <c r="C1609">
        <v>1</v>
      </c>
      <c r="D1609">
        <v>1</v>
      </c>
      <c r="E1609" t="b">
        <f t="shared" si="25"/>
        <v>1</v>
      </c>
      <c r="G1609">
        <v>38048462</v>
      </c>
      <c r="H1609">
        <v>1</v>
      </c>
    </row>
    <row r="1610" spans="1:8" x14ac:dyDescent="0.3">
      <c r="A1610">
        <v>38048462</v>
      </c>
      <c r="B1610">
        <v>1</v>
      </c>
      <c r="C1610">
        <v>1</v>
      </c>
      <c r="D1610">
        <v>1</v>
      </c>
      <c r="E1610" t="b">
        <f t="shared" si="25"/>
        <v>1</v>
      </c>
      <c r="G1610">
        <v>38080995</v>
      </c>
      <c r="H1610">
        <v>1</v>
      </c>
    </row>
    <row r="1611" spans="1:8" x14ac:dyDescent="0.3">
      <c r="A1611">
        <v>38080995</v>
      </c>
      <c r="B1611">
        <v>1</v>
      </c>
      <c r="C1611">
        <v>1</v>
      </c>
      <c r="D1611">
        <v>1</v>
      </c>
      <c r="E1611" t="b">
        <f t="shared" si="25"/>
        <v>1</v>
      </c>
      <c r="G1611">
        <v>38125189</v>
      </c>
      <c r="H1611">
        <v>1</v>
      </c>
    </row>
    <row r="1612" spans="1:8" x14ac:dyDescent="0.3">
      <c r="A1612">
        <v>38125189</v>
      </c>
      <c r="B1612">
        <v>1</v>
      </c>
      <c r="C1612">
        <v>1</v>
      </c>
      <c r="D1612">
        <v>1</v>
      </c>
      <c r="E1612" t="b">
        <f t="shared" si="25"/>
        <v>1</v>
      </c>
      <c r="G1612">
        <v>38126726</v>
      </c>
      <c r="H1612">
        <v>2</v>
      </c>
    </row>
    <row r="1613" spans="1:8" x14ac:dyDescent="0.3">
      <c r="A1613">
        <v>38126726</v>
      </c>
      <c r="B1613">
        <v>2</v>
      </c>
      <c r="C1613">
        <v>2</v>
      </c>
      <c r="D1613">
        <v>2</v>
      </c>
      <c r="E1613" t="b">
        <f t="shared" si="25"/>
        <v>1</v>
      </c>
      <c r="G1613">
        <v>38128413</v>
      </c>
      <c r="H1613">
        <v>1</v>
      </c>
    </row>
    <row r="1614" spans="1:8" x14ac:dyDescent="0.3">
      <c r="A1614">
        <v>38128413</v>
      </c>
      <c r="B1614">
        <v>1</v>
      </c>
      <c r="C1614">
        <v>1</v>
      </c>
      <c r="D1614">
        <v>1</v>
      </c>
      <c r="E1614" t="b">
        <f t="shared" si="25"/>
        <v>1</v>
      </c>
      <c r="G1614">
        <v>38203131</v>
      </c>
      <c r="H1614">
        <v>1</v>
      </c>
    </row>
    <row r="1615" spans="1:8" x14ac:dyDescent="0.3">
      <c r="A1615">
        <v>38203131</v>
      </c>
      <c r="B1615">
        <v>1</v>
      </c>
      <c r="C1615">
        <v>1</v>
      </c>
      <c r="D1615">
        <v>1</v>
      </c>
      <c r="E1615" t="b">
        <f t="shared" si="25"/>
        <v>1</v>
      </c>
      <c r="G1615">
        <v>38292651</v>
      </c>
      <c r="H1615">
        <v>1</v>
      </c>
    </row>
    <row r="1616" spans="1:8" x14ac:dyDescent="0.3">
      <c r="A1616">
        <v>38292651</v>
      </c>
      <c r="B1616">
        <v>1</v>
      </c>
      <c r="C1616">
        <v>1</v>
      </c>
      <c r="D1616">
        <v>1</v>
      </c>
      <c r="E1616" t="b">
        <f t="shared" si="25"/>
        <v>1</v>
      </c>
      <c r="G1616">
        <v>38297120</v>
      </c>
      <c r="H1616">
        <v>1</v>
      </c>
    </row>
    <row r="1617" spans="1:8" x14ac:dyDescent="0.3">
      <c r="A1617">
        <v>38297120</v>
      </c>
      <c r="B1617">
        <v>1</v>
      </c>
      <c r="C1617">
        <v>1</v>
      </c>
      <c r="D1617">
        <v>1</v>
      </c>
      <c r="E1617" t="b">
        <f t="shared" si="25"/>
        <v>1</v>
      </c>
      <c r="G1617">
        <v>38333554</v>
      </c>
      <c r="H1617">
        <v>1</v>
      </c>
    </row>
    <row r="1618" spans="1:8" x14ac:dyDescent="0.3">
      <c r="A1618">
        <v>38333554</v>
      </c>
      <c r="B1618">
        <v>1</v>
      </c>
      <c r="C1618">
        <v>1</v>
      </c>
      <c r="D1618">
        <v>1</v>
      </c>
      <c r="E1618" t="b">
        <f t="shared" si="25"/>
        <v>1</v>
      </c>
      <c r="G1618">
        <v>38393387</v>
      </c>
      <c r="H1618">
        <v>1</v>
      </c>
    </row>
    <row r="1619" spans="1:8" x14ac:dyDescent="0.3">
      <c r="A1619">
        <v>38393387</v>
      </c>
      <c r="B1619">
        <v>1</v>
      </c>
      <c r="C1619">
        <v>1</v>
      </c>
      <c r="D1619">
        <v>1</v>
      </c>
      <c r="E1619" t="b">
        <f t="shared" si="25"/>
        <v>1</v>
      </c>
      <c r="G1619">
        <v>38417137</v>
      </c>
      <c r="H1619">
        <v>1</v>
      </c>
    </row>
    <row r="1620" spans="1:8" x14ac:dyDescent="0.3">
      <c r="A1620">
        <v>38417137</v>
      </c>
      <c r="B1620">
        <v>1</v>
      </c>
      <c r="C1620">
        <v>1</v>
      </c>
      <c r="D1620">
        <v>1</v>
      </c>
      <c r="E1620" t="b">
        <f t="shared" si="25"/>
        <v>1</v>
      </c>
      <c r="G1620">
        <v>38506657</v>
      </c>
      <c r="H1620">
        <v>3</v>
      </c>
    </row>
    <row r="1621" spans="1:8" x14ac:dyDescent="0.3">
      <c r="A1621">
        <v>38506657</v>
      </c>
      <c r="B1621">
        <v>3</v>
      </c>
      <c r="C1621">
        <v>3</v>
      </c>
      <c r="D1621">
        <v>3</v>
      </c>
      <c r="E1621" t="b">
        <f t="shared" si="25"/>
        <v>1</v>
      </c>
      <c r="G1621">
        <v>38509719</v>
      </c>
      <c r="H1621">
        <v>1</v>
      </c>
    </row>
    <row r="1622" spans="1:8" x14ac:dyDescent="0.3">
      <c r="A1622">
        <v>38509719</v>
      </c>
      <c r="B1622">
        <v>1</v>
      </c>
      <c r="C1622">
        <v>1</v>
      </c>
      <c r="D1622">
        <v>1</v>
      </c>
      <c r="E1622" t="b">
        <f t="shared" si="25"/>
        <v>1</v>
      </c>
      <c r="G1622">
        <v>38518306</v>
      </c>
      <c r="H1622">
        <v>2</v>
      </c>
    </row>
    <row r="1623" spans="1:8" x14ac:dyDescent="0.3">
      <c r="A1623">
        <v>38518306</v>
      </c>
      <c r="B1623">
        <v>2</v>
      </c>
      <c r="C1623">
        <v>2</v>
      </c>
      <c r="D1623">
        <v>2</v>
      </c>
      <c r="E1623" t="b">
        <f t="shared" si="25"/>
        <v>1</v>
      </c>
      <c r="G1623">
        <v>38518993</v>
      </c>
      <c r="H1623">
        <v>1</v>
      </c>
    </row>
    <row r="1624" spans="1:8" x14ac:dyDescent="0.3">
      <c r="A1624">
        <v>38518993</v>
      </c>
      <c r="B1624">
        <v>1</v>
      </c>
      <c r="C1624">
        <v>1</v>
      </c>
      <c r="D1624">
        <v>1</v>
      </c>
      <c r="E1624" t="b">
        <f t="shared" si="25"/>
        <v>1</v>
      </c>
      <c r="G1624">
        <v>38536331</v>
      </c>
      <c r="H1624">
        <v>1</v>
      </c>
    </row>
    <row r="1625" spans="1:8" x14ac:dyDescent="0.3">
      <c r="A1625">
        <v>38536331</v>
      </c>
      <c r="B1625">
        <v>1</v>
      </c>
      <c r="C1625">
        <v>1</v>
      </c>
      <c r="D1625">
        <v>1</v>
      </c>
      <c r="E1625" t="b">
        <f t="shared" si="25"/>
        <v>1</v>
      </c>
      <c r="G1625">
        <v>38651685</v>
      </c>
      <c r="H1625">
        <v>1</v>
      </c>
    </row>
    <row r="1626" spans="1:8" x14ac:dyDescent="0.3">
      <c r="A1626">
        <v>38651685</v>
      </c>
      <c r="B1626">
        <v>1</v>
      </c>
      <c r="C1626">
        <v>1</v>
      </c>
      <c r="D1626">
        <v>1</v>
      </c>
      <c r="E1626" t="b">
        <f t="shared" si="25"/>
        <v>1</v>
      </c>
      <c r="G1626">
        <v>38659806</v>
      </c>
      <c r="H1626">
        <v>2</v>
      </c>
    </row>
    <row r="1627" spans="1:8" x14ac:dyDescent="0.3">
      <c r="A1627">
        <v>38659806</v>
      </c>
      <c r="B1627">
        <v>2</v>
      </c>
      <c r="C1627">
        <v>2</v>
      </c>
      <c r="D1627">
        <v>2</v>
      </c>
      <c r="E1627" t="b">
        <f t="shared" si="25"/>
        <v>1</v>
      </c>
      <c r="G1627">
        <v>38662223</v>
      </c>
      <c r="H1627">
        <v>1</v>
      </c>
    </row>
    <row r="1628" spans="1:8" x14ac:dyDescent="0.3">
      <c r="A1628">
        <v>38662223</v>
      </c>
      <c r="B1628">
        <v>1</v>
      </c>
      <c r="C1628">
        <v>1</v>
      </c>
      <c r="D1628">
        <v>1</v>
      </c>
      <c r="E1628" t="b">
        <f t="shared" si="25"/>
        <v>1</v>
      </c>
      <c r="G1628">
        <v>38703124</v>
      </c>
      <c r="H1628">
        <v>1</v>
      </c>
    </row>
    <row r="1629" spans="1:8" x14ac:dyDescent="0.3">
      <c r="A1629">
        <v>38703124</v>
      </c>
      <c r="B1629">
        <v>1</v>
      </c>
      <c r="C1629">
        <v>1</v>
      </c>
      <c r="D1629">
        <v>1</v>
      </c>
      <c r="E1629" t="b">
        <f t="shared" si="25"/>
        <v>1</v>
      </c>
      <c r="G1629">
        <v>38763632</v>
      </c>
      <c r="H1629">
        <v>1</v>
      </c>
    </row>
    <row r="1630" spans="1:8" x14ac:dyDescent="0.3">
      <c r="A1630">
        <v>38763632</v>
      </c>
      <c r="B1630">
        <v>1</v>
      </c>
      <c r="C1630">
        <v>1</v>
      </c>
      <c r="D1630">
        <v>1</v>
      </c>
      <c r="E1630" t="b">
        <f t="shared" si="25"/>
        <v>1</v>
      </c>
      <c r="G1630">
        <v>38798439</v>
      </c>
      <c r="H1630">
        <v>1</v>
      </c>
    </row>
    <row r="1631" spans="1:8" x14ac:dyDescent="0.3">
      <c r="A1631">
        <v>38798439</v>
      </c>
      <c r="B1631">
        <v>1</v>
      </c>
      <c r="C1631">
        <v>1</v>
      </c>
      <c r="D1631">
        <v>1</v>
      </c>
      <c r="E1631" t="b">
        <f t="shared" si="25"/>
        <v>1</v>
      </c>
      <c r="G1631">
        <v>38803792</v>
      </c>
      <c r="H1631">
        <v>1</v>
      </c>
    </row>
    <row r="1632" spans="1:8" x14ac:dyDescent="0.3">
      <c r="A1632">
        <v>38803792</v>
      </c>
      <c r="B1632">
        <v>1</v>
      </c>
      <c r="C1632">
        <v>1</v>
      </c>
      <c r="D1632">
        <v>1</v>
      </c>
      <c r="E1632" t="b">
        <f t="shared" si="25"/>
        <v>1</v>
      </c>
      <c r="G1632">
        <v>38835761</v>
      </c>
      <c r="H1632">
        <v>1</v>
      </c>
    </row>
    <row r="1633" spans="1:8" x14ac:dyDescent="0.3">
      <c r="A1633">
        <v>38835761</v>
      </c>
      <c r="B1633">
        <v>1</v>
      </c>
      <c r="C1633">
        <v>1</v>
      </c>
      <c r="D1633">
        <v>1</v>
      </c>
      <c r="E1633" t="b">
        <f t="shared" si="25"/>
        <v>1</v>
      </c>
      <c r="G1633">
        <v>38880841</v>
      </c>
      <c r="H1633">
        <v>1</v>
      </c>
    </row>
    <row r="1634" spans="1:8" x14ac:dyDescent="0.3">
      <c r="A1634">
        <v>38880841</v>
      </c>
      <c r="B1634">
        <v>1</v>
      </c>
      <c r="C1634">
        <v>1</v>
      </c>
      <c r="D1634">
        <v>1</v>
      </c>
      <c r="E1634" t="b">
        <f t="shared" si="25"/>
        <v>1</v>
      </c>
      <c r="G1634">
        <v>38888320</v>
      </c>
      <c r="H1634">
        <v>1</v>
      </c>
    </row>
    <row r="1635" spans="1:8" x14ac:dyDescent="0.3">
      <c r="A1635">
        <v>38888320</v>
      </c>
      <c r="B1635">
        <v>1</v>
      </c>
      <c r="C1635">
        <v>1</v>
      </c>
      <c r="D1635">
        <v>1</v>
      </c>
      <c r="E1635" t="b">
        <f t="shared" si="25"/>
        <v>1</v>
      </c>
      <c r="G1635">
        <v>38895452</v>
      </c>
      <c r="H1635">
        <v>1</v>
      </c>
    </row>
    <row r="1636" spans="1:8" x14ac:dyDescent="0.3">
      <c r="A1636">
        <v>38895452</v>
      </c>
      <c r="B1636">
        <v>1</v>
      </c>
      <c r="C1636">
        <v>1</v>
      </c>
      <c r="D1636">
        <v>1</v>
      </c>
      <c r="E1636" t="b">
        <f t="shared" si="25"/>
        <v>1</v>
      </c>
      <c r="G1636">
        <v>38969583</v>
      </c>
      <c r="H1636">
        <v>1</v>
      </c>
    </row>
    <row r="1637" spans="1:8" x14ac:dyDescent="0.3">
      <c r="A1637">
        <v>38969583</v>
      </c>
      <c r="B1637">
        <v>1</v>
      </c>
      <c r="C1637">
        <v>1</v>
      </c>
      <c r="D1637">
        <v>1</v>
      </c>
      <c r="E1637" t="b">
        <f t="shared" si="25"/>
        <v>1</v>
      </c>
      <c r="G1637">
        <v>38992516</v>
      </c>
      <c r="H1637">
        <v>1</v>
      </c>
    </row>
    <row r="1638" spans="1:8" x14ac:dyDescent="0.3">
      <c r="A1638">
        <v>38992516</v>
      </c>
      <c r="B1638">
        <v>1</v>
      </c>
      <c r="C1638">
        <v>1</v>
      </c>
      <c r="D1638">
        <v>1</v>
      </c>
      <c r="E1638" t="b">
        <f t="shared" si="25"/>
        <v>1</v>
      </c>
      <c r="G1638">
        <v>38995727</v>
      </c>
      <c r="H1638">
        <v>1</v>
      </c>
    </row>
    <row r="1639" spans="1:8" x14ac:dyDescent="0.3">
      <c r="A1639">
        <v>38995727</v>
      </c>
      <c r="B1639">
        <v>1</v>
      </c>
      <c r="C1639">
        <v>1</v>
      </c>
      <c r="D1639">
        <v>1</v>
      </c>
      <c r="E1639" t="b">
        <f t="shared" si="25"/>
        <v>1</v>
      </c>
      <c r="G1639">
        <v>39036075</v>
      </c>
      <c r="H1639">
        <v>1</v>
      </c>
    </row>
    <row r="1640" spans="1:8" x14ac:dyDescent="0.3">
      <c r="A1640">
        <v>39036075</v>
      </c>
      <c r="B1640">
        <v>1</v>
      </c>
      <c r="C1640">
        <v>1</v>
      </c>
      <c r="D1640">
        <v>1</v>
      </c>
      <c r="E1640" t="b">
        <f t="shared" si="25"/>
        <v>1</v>
      </c>
      <c r="G1640">
        <v>39063876</v>
      </c>
      <c r="H1640">
        <v>1</v>
      </c>
    </row>
    <row r="1641" spans="1:8" x14ac:dyDescent="0.3">
      <c r="A1641">
        <v>39063876</v>
      </c>
      <c r="B1641">
        <v>1</v>
      </c>
      <c r="C1641">
        <v>1</v>
      </c>
      <c r="D1641">
        <v>1</v>
      </c>
      <c r="E1641" t="b">
        <f t="shared" si="25"/>
        <v>1</v>
      </c>
      <c r="G1641">
        <v>39133887</v>
      </c>
      <c r="H1641">
        <v>1</v>
      </c>
    </row>
    <row r="1642" spans="1:8" x14ac:dyDescent="0.3">
      <c r="A1642">
        <v>39133887</v>
      </c>
      <c r="B1642">
        <v>1</v>
      </c>
      <c r="C1642">
        <v>1</v>
      </c>
      <c r="D1642">
        <v>1</v>
      </c>
      <c r="E1642" t="b">
        <f t="shared" si="25"/>
        <v>1</v>
      </c>
      <c r="G1642">
        <v>39139313</v>
      </c>
      <c r="H1642">
        <v>3</v>
      </c>
    </row>
    <row r="1643" spans="1:8" x14ac:dyDescent="0.3">
      <c r="A1643">
        <v>39139313</v>
      </c>
      <c r="B1643">
        <v>3</v>
      </c>
      <c r="C1643">
        <v>3</v>
      </c>
      <c r="D1643">
        <v>3</v>
      </c>
      <c r="E1643" t="b">
        <f t="shared" si="25"/>
        <v>1</v>
      </c>
      <c r="G1643">
        <v>39199670</v>
      </c>
      <c r="H1643">
        <v>1</v>
      </c>
    </row>
    <row r="1644" spans="1:8" x14ac:dyDescent="0.3">
      <c r="A1644">
        <v>39199670</v>
      </c>
      <c r="B1644">
        <v>1</v>
      </c>
      <c r="C1644">
        <v>1</v>
      </c>
      <c r="D1644">
        <v>1</v>
      </c>
      <c r="E1644" t="b">
        <f t="shared" si="25"/>
        <v>1</v>
      </c>
      <c r="G1644">
        <v>39201157</v>
      </c>
      <c r="H1644">
        <v>1</v>
      </c>
    </row>
    <row r="1645" spans="1:8" x14ac:dyDescent="0.3">
      <c r="A1645">
        <v>39201157</v>
      </c>
      <c r="B1645">
        <v>1</v>
      </c>
      <c r="C1645">
        <v>1</v>
      </c>
      <c r="D1645">
        <v>1</v>
      </c>
      <c r="E1645" t="b">
        <f t="shared" si="25"/>
        <v>1</v>
      </c>
      <c r="G1645">
        <v>39224521</v>
      </c>
      <c r="H1645">
        <v>1</v>
      </c>
    </row>
    <row r="1646" spans="1:8" x14ac:dyDescent="0.3">
      <c r="A1646">
        <v>39224521</v>
      </c>
      <c r="B1646">
        <v>1</v>
      </c>
      <c r="C1646">
        <v>1</v>
      </c>
      <c r="D1646">
        <v>1</v>
      </c>
      <c r="E1646" t="b">
        <f t="shared" si="25"/>
        <v>1</v>
      </c>
      <c r="G1646">
        <v>39268063</v>
      </c>
      <c r="H1646">
        <v>1</v>
      </c>
    </row>
    <row r="1647" spans="1:8" x14ac:dyDescent="0.3">
      <c r="A1647">
        <v>39268063</v>
      </c>
      <c r="B1647">
        <v>1</v>
      </c>
      <c r="C1647">
        <v>1</v>
      </c>
      <c r="D1647">
        <v>1</v>
      </c>
      <c r="E1647" t="b">
        <f t="shared" si="25"/>
        <v>1</v>
      </c>
      <c r="G1647">
        <v>39317444</v>
      </c>
      <c r="H1647">
        <v>1</v>
      </c>
    </row>
    <row r="1648" spans="1:8" x14ac:dyDescent="0.3">
      <c r="A1648">
        <v>39317444</v>
      </c>
      <c r="B1648">
        <v>1</v>
      </c>
      <c r="C1648">
        <v>1</v>
      </c>
      <c r="D1648">
        <v>1</v>
      </c>
      <c r="E1648" t="b">
        <f t="shared" si="25"/>
        <v>1</v>
      </c>
      <c r="G1648">
        <v>39387178</v>
      </c>
      <c r="H1648">
        <v>1</v>
      </c>
    </row>
    <row r="1649" spans="1:8" x14ac:dyDescent="0.3">
      <c r="A1649">
        <v>39387178</v>
      </c>
      <c r="B1649">
        <v>1</v>
      </c>
      <c r="C1649">
        <v>1</v>
      </c>
      <c r="D1649">
        <v>1</v>
      </c>
      <c r="E1649" t="b">
        <f t="shared" si="25"/>
        <v>1</v>
      </c>
      <c r="G1649">
        <v>39393592</v>
      </c>
      <c r="H1649">
        <v>1</v>
      </c>
    </row>
    <row r="1650" spans="1:8" x14ac:dyDescent="0.3">
      <c r="A1650">
        <v>39393592</v>
      </c>
      <c r="B1650">
        <v>1</v>
      </c>
      <c r="C1650">
        <v>1</v>
      </c>
      <c r="D1650">
        <v>1</v>
      </c>
      <c r="E1650" t="b">
        <f t="shared" si="25"/>
        <v>1</v>
      </c>
      <c r="G1650">
        <v>39398746</v>
      </c>
      <c r="H1650">
        <v>1</v>
      </c>
    </row>
    <row r="1651" spans="1:8" x14ac:dyDescent="0.3">
      <c r="A1651">
        <v>39398746</v>
      </c>
      <c r="B1651">
        <v>1</v>
      </c>
      <c r="C1651">
        <v>1</v>
      </c>
      <c r="D1651">
        <v>1</v>
      </c>
      <c r="E1651" t="b">
        <f t="shared" si="25"/>
        <v>1</v>
      </c>
      <c r="G1651">
        <v>39447678</v>
      </c>
      <c r="H1651">
        <v>1</v>
      </c>
    </row>
    <row r="1652" spans="1:8" x14ac:dyDescent="0.3">
      <c r="A1652">
        <v>39447678</v>
      </c>
      <c r="B1652">
        <v>1</v>
      </c>
      <c r="C1652">
        <v>1</v>
      </c>
      <c r="D1652">
        <v>1</v>
      </c>
      <c r="E1652" t="b">
        <f t="shared" si="25"/>
        <v>1</v>
      </c>
      <c r="G1652">
        <v>39485522</v>
      </c>
      <c r="H1652">
        <v>1</v>
      </c>
    </row>
    <row r="1653" spans="1:8" x14ac:dyDescent="0.3">
      <c r="A1653">
        <v>39485522</v>
      </c>
      <c r="B1653">
        <v>1</v>
      </c>
      <c r="C1653">
        <v>1</v>
      </c>
      <c r="D1653">
        <v>1</v>
      </c>
      <c r="E1653" t="b">
        <f t="shared" si="25"/>
        <v>1</v>
      </c>
      <c r="G1653">
        <v>39487575</v>
      </c>
      <c r="H1653">
        <v>2</v>
      </c>
    </row>
    <row r="1654" spans="1:8" x14ac:dyDescent="0.3">
      <c r="A1654">
        <v>39487575</v>
      </c>
      <c r="B1654">
        <v>2</v>
      </c>
      <c r="C1654">
        <v>2</v>
      </c>
      <c r="D1654">
        <v>2</v>
      </c>
      <c r="E1654" t="b">
        <f t="shared" si="25"/>
        <v>1</v>
      </c>
      <c r="G1654">
        <v>39493813</v>
      </c>
      <c r="H1654">
        <v>1</v>
      </c>
    </row>
    <row r="1655" spans="1:8" x14ac:dyDescent="0.3">
      <c r="A1655">
        <v>39493813</v>
      </c>
      <c r="B1655">
        <v>1</v>
      </c>
      <c r="C1655">
        <v>1</v>
      </c>
      <c r="D1655">
        <v>1</v>
      </c>
      <c r="E1655" t="b">
        <f t="shared" si="25"/>
        <v>1</v>
      </c>
      <c r="G1655">
        <v>39526399</v>
      </c>
      <c r="H1655">
        <v>2</v>
      </c>
    </row>
    <row r="1656" spans="1:8" x14ac:dyDescent="0.3">
      <c r="A1656">
        <v>39526399</v>
      </c>
      <c r="B1656">
        <v>2</v>
      </c>
      <c r="C1656">
        <v>2</v>
      </c>
      <c r="D1656">
        <v>2</v>
      </c>
      <c r="E1656" t="b">
        <f t="shared" si="25"/>
        <v>1</v>
      </c>
      <c r="G1656">
        <v>39574008</v>
      </c>
      <c r="H1656">
        <v>1</v>
      </c>
    </row>
    <row r="1657" spans="1:8" x14ac:dyDescent="0.3">
      <c r="A1657">
        <v>39574008</v>
      </c>
      <c r="B1657">
        <v>1</v>
      </c>
      <c r="C1657">
        <v>1</v>
      </c>
      <c r="D1657">
        <v>1</v>
      </c>
      <c r="E1657" t="b">
        <f t="shared" si="25"/>
        <v>1</v>
      </c>
      <c r="G1657">
        <v>39630625</v>
      </c>
      <c r="H1657">
        <v>3</v>
      </c>
    </row>
    <row r="1658" spans="1:8" x14ac:dyDescent="0.3">
      <c r="A1658">
        <v>39630625</v>
      </c>
      <c r="B1658">
        <v>3</v>
      </c>
      <c r="C1658">
        <v>3</v>
      </c>
      <c r="D1658">
        <v>3</v>
      </c>
      <c r="E1658" t="b">
        <f t="shared" si="25"/>
        <v>1</v>
      </c>
      <c r="G1658">
        <v>39661878</v>
      </c>
      <c r="H1658">
        <v>1</v>
      </c>
    </row>
    <row r="1659" spans="1:8" x14ac:dyDescent="0.3">
      <c r="A1659">
        <v>39661878</v>
      </c>
      <c r="B1659">
        <v>1</v>
      </c>
      <c r="C1659">
        <v>1</v>
      </c>
      <c r="D1659">
        <v>1</v>
      </c>
      <c r="E1659" t="b">
        <f t="shared" si="25"/>
        <v>1</v>
      </c>
      <c r="G1659">
        <v>39673488</v>
      </c>
      <c r="H1659">
        <v>1</v>
      </c>
    </row>
    <row r="1660" spans="1:8" x14ac:dyDescent="0.3">
      <c r="A1660">
        <v>39673488</v>
      </c>
      <c r="B1660">
        <v>1</v>
      </c>
      <c r="C1660">
        <v>1</v>
      </c>
      <c r="D1660">
        <v>1</v>
      </c>
      <c r="E1660" t="b">
        <f t="shared" si="25"/>
        <v>1</v>
      </c>
      <c r="G1660">
        <v>39674327</v>
      </c>
      <c r="H1660">
        <v>1</v>
      </c>
    </row>
    <row r="1661" spans="1:8" x14ac:dyDescent="0.3">
      <c r="A1661">
        <v>39674327</v>
      </c>
      <c r="B1661">
        <v>1</v>
      </c>
      <c r="C1661">
        <v>1</v>
      </c>
      <c r="D1661">
        <v>1</v>
      </c>
      <c r="E1661" t="b">
        <f t="shared" si="25"/>
        <v>1</v>
      </c>
      <c r="G1661">
        <v>39744308</v>
      </c>
      <c r="H1661">
        <v>12</v>
      </c>
    </row>
    <row r="1662" spans="1:8" x14ac:dyDescent="0.3">
      <c r="A1662">
        <v>39744308</v>
      </c>
      <c r="B1662">
        <v>12</v>
      </c>
      <c r="C1662">
        <v>12</v>
      </c>
      <c r="D1662">
        <v>12</v>
      </c>
      <c r="E1662" t="b">
        <f t="shared" si="25"/>
        <v>1</v>
      </c>
      <c r="G1662">
        <v>39788305</v>
      </c>
      <c r="H1662">
        <v>2</v>
      </c>
    </row>
    <row r="1663" spans="1:8" x14ac:dyDescent="0.3">
      <c r="A1663">
        <v>39788305</v>
      </c>
      <c r="B1663">
        <v>2</v>
      </c>
      <c r="C1663">
        <v>2</v>
      </c>
      <c r="D1663">
        <v>2</v>
      </c>
      <c r="E1663" t="b">
        <f t="shared" si="25"/>
        <v>1</v>
      </c>
      <c r="G1663">
        <v>39878043</v>
      </c>
      <c r="H1663">
        <v>5</v>
      </c>
    </row>
    <row r="1664" spans="1:8" x14ac:dyDescent="0.3">
      <c r="A1664">
        <v>39878043</v>
      </c>
      <c r="B1664">
        <v>5</v>
      </c>
      <c r="C1664">
        <v>5</v>
      </c>
      <c r="D1664">
        <v>5</v>
      </c>
      <c r="E1664" t="b">
        <f t="shared" si="25"/>
        <v>1</v>
      </c>
      <c r="G1664">
        <v>39991424</v>
      </c>
      <c r="H1664">
        <v>1</v>
      </c>
    </row>
    <row r="1665" spans="1:8" x14ac:dyDescent="0.3">
      <c r="A1665">
        <v>39991424</v>
      </c>
      <c r="B1665">
        <v>1</v>
      </c>
      <c r="C1665">
        <v>1</v>
      </c>
      <c r="D1665">
        <v>1</v>
      </c>
      <c r="E1665" t="b">
        <f t="shared" si="25"/>
        <v>1</v>
      </c>
      <c r="G1665">
        <v>39999413</v>
      </c>
      <c r="H1665">
        <v>1</v>
      </c>
    </row>
    <row r="1666" spans="1:8" x14ac:dyDescent="0.3">
      <c r="A1666">
        <v>39999413</v>
      </c>
      <c r="B1666">
        <v>1</v>
      </c>
      <c r="C1666">
        <v>1</v>
      </c>
      <c r="D1666">
        <v>1</v>
      </c>
      <c r="E1666" t="b">
        <f t="shared" si="25"/>
        <v>1</v>
      </c>
      <c r="G1666">
        <v>40193559</v>
      </c>
      <c r="H1666">
        <v>1</v>
      </c>
    </row>
    <row r="1667" spans="1:8" x14ac:dyDescent="0.3">
      <c r="A1667">
        <v>40193559</v>
      </c>
      <c r="B1667">
        <v>1</v>
      </c>
      <c r="C1667">
        <v>1</v>
      </c>
      <c r="D1667">
        <v>1</v>
      </c>
      <c r="E1667" t="b">
        <f t="shared" ref="E1667:E1730" si="26">IF(B1667=C1667,TRUE,FALSE)</f>
        <v>1</v>
      </c>
      <c r="G1667">
        <v>40259616</v>
      </c>
      <c r="H1667">
        <v>3</v>
      </c>
    </row>
    <row r="1668" spans="1:8" x14ac:dyDescent="0.3">
      <c r="A1668">
        <v>40259616</v>
      </c>
      <c r="B1668">
        <v>3</v>
      </c>
      <c r="C1668">
        <v>3</v>
      </c>
      <c r="D1668">
        <v>3</v>
      </c>
      <c r="E1668" t="b">
        <f t="shared" si="26"/>
        <v>1</v>
      </c>
      <c r="G1668">
        <v>40262107</v>
      </c>
      <c r="H1668">
        <v>39</v>
      </c>
    </row>
    <row r="1669" spans="1:8" x14ac:dyDescent="0.3">
      <c r="A1669">
        <v>40262107</v>
      </c>
      <c r="B1669">
        <v>39</v>
      </c>
      <c r="C1669">
        <v>39</v>
      </c>
      <c r="D1669">
        <v>39</v>
      </c>
      <c r="E1669" t="b">
        <f t="shared" si="26"/>
        <v>1</v>
      </c>
      <c r="G1669">
        <v>40283811</v>
      </c>
      <c r="H1669">
        <v>2</v>
      </c>
    </row>
    <row r="1670" spans="1:8" x14ac:dyDescent="0.3">
      <c r="A1670">
        <v>40283811</v>
      </c>
      <c r="B1670">
        <v>2</v>
      </c>
      <c r="C1670">
        <v>2</v>
      </c>
      <c r="D1670">
        <v>2</v>
      </c>
      <c r="E1670" t="b">
        <f t="shared" si="26"/>
        <v>1</v>
      </c>
      <c r="G1670">
        <v>40336942</v>
      </c>
      <c r="H1670">
        <v>1</v>
      </c>
    </row>
    <row r="1671" spans="1:8" x14ac:dyDescent="0.3">
      <c r="A1671">
        <v>40336942</v>
      </c>
      <c r="B1671">
        <v>1</v>
      </c>
      <c r="C1671">
        <v>1</v>
      </c>
      <c r="D1671">
        <v>1</v>
      </c>
      <c r="E1671" t="b">
        <f t="shared" si="26"/>
        <v>1</v>
      </c>
      <c r="G1671">
        <v>40343252</v>
      </c>
      <c r="H1671">
        <v>1</v>
      </c>
    </row>
    <row r="1672" spans="1:8" x14ac:dyDescent="0.3">
      <c r="A1672">
        <v>40343252</v>
      </c>
      <c r="B1672">
        <v>1</v>
      </c>
      <c r="C1672">
        <v>1</v>
      </c>
      <c r="D1672">
        <v>1</v>
      </c>
      <c r="E1672" t="b">
        <f t="shared" si="26"/>
        <v>1</v>
      </c>
      <c r="G1672">
        <v>40392546</v>
      </c>
      <c r="H1672">
        <v>4</v>
      </c>
    </row>
    <row r="1673" spans="1:8" x14ac:dyDescent="0.3">
      <c r="A1673">
        <v>40392546</v>
      </c>
      <c r="B1673">
        <v>4</v>
      </c>
      <c r="C1673">
        <v>4</v>
      </c>
      <c r="D1673">
        <v>4</v>
      </c>
      <c r="E1673" t="b">
        <f t="shared" si="26"/>
        <v>1</v>
      </c>
      <c r="G1673">
        <v>40462226</v>
      </c>
      <c r="H1673">
        <v>7</v>
      </c>
    </row>
    <row r="1674" spans="1:8" x14ac:dyDescent="0.3">
      <c r="A1674">
        <v>40462226</v>
      </c>
      <c r="B1674">
        <v>7</v>
      </c>
      <c r="C1674">
        <v>7</v>
      </c>
      <c r="D1674">
        <v>7</v>
      </c>
      <c r="E1674" t="b">
        <f t="shared" si="26"/>
        <v>1</v>
      </c>
      <c r="G1674">
        <v>40478099</v>
      </c>
      <c r="H1674">
        <v>1</v>
      </c>
    </row>
    <row r="1675" spans="1:8" x14ac:dyDescent="0.3">
      <c r="A1675">
        <v>40478099</v>
      </c>
      <c r="B1675">
        <v>1</v>
      </c>
      <c r="C1675">
        <v>1</v>
      </c>
      <c r="D1675">
        <v>1</v>
      </c>
      <c r="E1675" t="b">
        <f t="shared" si="26"/>
        <v>1</v>
      </c>
      <c r="G1675">
        <v>40479758</v>
      </c>
      <c r="H1675">
        <v>1</v>
      </c>
    </row>
    <row r="1676" spans="1:8" x14ac:dyDescent="0.3">
      <c r="A1676">
        <v>40479758</v>
      </c>
      <c r="B1676">
        <v>1</v>
      </c>
      <c r="C1676">
        <v>1</v>
      </c>
      <c r="D1676">
        <v>1</v>
      </c>
      <c r="E1676" t="b">
        <f t="shared" si="26"/>
        <v>1</v>
      </c>
      <c r="G1676">
        <v>40491746</v>
      </c>
      <c r="H1676">
        <v>5</v>
      </c>
    </row>
    <row r="1677" spans="1:8" x14ac:dyDescent="0.3">
      <c r="A1677">
        <v>40491746</v>
      </c>
      <c r="B1677">
        <v>5</v>
      </c>
      <c r="C1677">
        <v>5</v>
      </c>
      <c r="D1677">
        <v>5</v>
      </c>
      <c r="E1677" t="b">
        <f t="shared" si="26"/>
        <v>1</v>
      </c>
      <c r="G1677">
        <v>40555394</v>
      </c>
      <c r="H1677">
        <v>1</v>
      </c>
    </row>
    <row r="1678" spans="1:8" x14ac:dyDescent="0.3">
      <c r="A1678">
        <v>40555394</v>
      </c>
      <c r="B1678">
        <v>1</v>
      </c>
      <c r="C1678">
        <v>1</v>
      </c>
      <c r="D1678">
        <v>1</v>
      </c>
      <c r="E1678" t="b">
        <f t="shared" si="26"/>
        <v>1</v>
      </c>
      <c r="G1678">
        <v>40558003</v>
      </c>
      <c r="H1678">
        <v>1</v>
      </c>
    </row>
    <row r="1679" spans="1:8" x14ac:dyDescent="0.3">
      <c r="A1679">
        <v>40558003</v>
      </c>
      <c r="B1679">
        <v>1</v>
      </c>
      <c r="C1679">
        <v>1</v>
      </c>
      <c r="D1679">
        <v>1</v>
      </c>
      <c r="E1679" t="b">
        <f t="shared" si="26"/>
        <v>1</v>
      </c>
      <c r="G1679">
        <v>40558621</v>
      </c>
      <c r="H1679">
        <v>1</v>
      </c>
    </row>
    <row r="1680" spans="1:8" x14ac:dyDescent="0.3">
      <c r="A1680">
        <v>40558621</v>
      </c>
      <c r="B1680">
        <v>1</v>
      </c>
      <c r="C1680">
        <v>1</v>
      </c>
      <c r="D1680">
        <v>1</v>
      </c>
      <c r="E1680" t="b">
        <f t="shared" si="26"/>
        <v>1</v>
      </c>
      <c r="G1680">
        <v>40559904</v>
      </c>
      <c r="H1680">
        <v>1</v>
      </c>
    </row>
    <row r="1681" spans="1:8" x14ac:dyDescent="0.3">
      <c r="A1681">
        <v>40559904</v>
      </c>
      <c r="B1681">
        <v>1</v>
      </c>
      <c r="C1681">
        <v>1</v>
      </c>
      <c r="D1681">
        <v>1</v>
      </c>
      <c r="E1681" t="b">
        <f t="shared" si="26"/>
        <v>1</v>
      </c>
      <c r="G1681">
        <v>40563982</v>
      </c>
      <c r="H1681">
        <v>3</v>
      </c>
    </row>
    <row r="1682" spans="1:8" x14ac:dyDescent="0.3">
      <c r="A1682">
        <v>40563982</v>
      </c>
      <c r="B1682">
        <v>3</v>
      </c>
      <c r="C1682">
        <v>3</v>
      </c>
      <c r="D1682">
        <v>3</v>
      </c>
      <c r="E1682" t="b">
        <f t="shared" si="26"/>
        <v>1</v>
      </c>
      <c r="G1682">
        <v>40576227</v>
      </c>
      <c r="H1682">
        <v>1</v>
      </c>
    </row>
    <row r="1683" spans="1:8" x14ac:dyDescent="0.3">
      <c r="A1683">
        <v>40576227</v>
      </c>
      <c r="B1683">
        <v>1</v>
      </c>
      <c r="C1683">
        <v>1</v>
      </c>
      <c r="D1683">
        <v>1</v>
      </c>
      <c r="E1683" t="b">
        <f t="shared" si="26"/>
        <v>1</v>
      </c>
      <c r="G1683">
        <v>40601400</v>
      </c>
      <c r="H1683">
        <v>1</v>
      </c>
    </row>
    <row r="1684" spans="1:8" x14ac:dyDescent="0.3">
      <c r="A1684">
        <v>40601400</v>
      </c>
      <c r="B1684">
        <v>1</v>
      </c>
      <c r="C1684">
        <v>1</v>
      </c>
      <c r="D1684">
        <v>1</v>
      </c>
      <c r="E1684" t="b">
        <f t="shared" si="26"/>
        <v>1</v>
      </c>
      <c r="G1684">
        <v>40647634</v>
      </c>
      <c r="H1684">
        <v>1</v>
      </c>
    </row>
    <row r="1685" spans="1:8" x14ac:dyDescent="0.3">
      <c r="A1685">
        <v>40647634</v>
      </c>
      <c r="B1685">
        <v>1</v>
      </c>
      <c r="C1685">
        <v>1</v>
      </c>
      <c r="D1685">
        <v>1</v>
      </c>
      <c r="E1685" t="b">
        <f t="shared" si="26"/>
        <v>1</v>
      </c>
      <c r="G1685">
        <v>40650777</v>
      </c>
      <c r="H1685">
        <v>1</v>
      </c>
    </row>
    <row r="1686" spans="1:8" x14ac:dyDescent="0.3">
      <c r="A1686">
        <v>40650777</v>
      </c>
      <c r="B1686">
        <v>1</v>
      </c>
      <c r="C1686">
        <v>1</v>
      </c>
      <c r="D1686">
        <v>1</v>
      </c>
      <c r="E1686" t="b">
        <f t="shared" si="26"/>
        <v>1</v>
      </c>
      <c r="G1686">
        <v>40660187</v>
      </c>
      <c r="H1686">
        <v>1</v>
      </c>
    </row>
    <row r="1687" spans="1:8" x14ac:dyDescent="0.3">
      <c r="A1687">
        <v>40660187</v>
      </c>
      <c r="B1687">
        <v>1</v>
      </c>
      <c r="C1687">
        <v>1</v>
      </c>
      <c r="D1687">
        <v>1</v>
      </c>
      <c r="E1687" t="b">
        <f t="shared" si="26"/>
        <v>1</v>
      </c>
      <c r="G1687">
        <v>40664968</v>
      </c>
      <c r="H1687">
        <v>1</v>
      </c>
    </row>
    <row r="1688" spans="1:8" x14ac:dyDescent="0.3">
      <c r="A1688">
        <v>40664968</v>
      </c>
      <c r="B1688">
        <v>1</v>
      </c>
      <c r="C1688">
        <v>1</v>
      </c>
      <c r="D1688">
        <v>1</v>
      </c>
      <c r="E1688" t="b">
        <f t="shared" si="26"/>
        <v>1</v>
      </c>
      <c r="G1688">
        <v>40683344</v>
      </c>
      <c r="H1688">
        <v>1</v>
      </c>
    </row>
    <row r="1689" spans="1:8" x14ac:dyDescent="0.3">
      <c r="A1689">
        <v>40683344</v>
      </c>
      <c r="B1689">
        <v>1</v>
      </c>
      <c r="C1689">
        <v>1</v>
      </c>
      <c r="D1689">
        <v>1</v>
      </c>
      <c r="E1689" t="b">
        <f t="shared" si="26"/>
        <v>1</v>
      </c>
      <c r="G1689">
        <v>40686382</v>
      </c>
      <c r="H1689">
        <v>1</v>
      </c>
    </row>
    <row r="1690" spans="1:8" x14ac:dyDescent="0.3">
      <c r="A1690">
        <v>40686382</v>
      </c>
      <c r="B1690">
        <v>1</v>
      </c>
      <c r="C1690">
        <v>1</v>
      </c>
      <c r="D1690">
        <v>1</v>
      </c>
      <c r="E1690" t="b">
        <f t="shared" si="26"/>
        <v>1</v>
      </c>
      <c r="G1690">
        <v>40695778</v>
      </c>
      <c r="H1690">
        <v>5</v>
      </c>
    </row>
    <row r="1691" spans="1:8" x14ac:dyDescent="0.3">
      <c r="A1691">
        <v>40695778</v>
      </c>
      <c r="B1691">
        <v>5</v>
      </c>
      <c r="C1691">
        <v>5</v>
      </c>
      <c r="D1691">
        <v>5</v>
      </c>
      <c r="E1691" t="b">
        <f t="shared" si="26"/>
        <v>1</v>
      </c>
      <c r="G1691">
        <v>40698085</v>
      </c>
      <c r="H1691">
        <v>4</v>
      </c>
    </row>
    <row r="1692" spans="1:8" x14ac:dyDescent="0.3">
      <c r="A1692">
        <v>40698085</v>
      </c>
      <c r="B1692">
        <v>4</v>
      </c>
      <c r="C1692">
        <v>4</v>
      </c>
      <c r="D1692">
        <v>4</v>
      </c>
      <c r="E1692" t="b">
        <f t="shared" si="26"/>
        <v>1</v>
      </c>
      <c r="G1692">
        <v>40740098</v>
      </c>
      <c r="H1692">
        <v>1</v>
      </c>
    </row>
    <row r="1693" spans="1:8" x14ac:dyDescent="0.3">
      <c r="A1693">
        <v>40740098</v>
      </c>
      <c r="B1693">
        <v>1</v>
      </c>
      <c r="C1693">
        <v>1</v>
      </c>
      <c r="D1693">
        <v>1</v>
      </c>
      <c r="E1693" t="b">
        <f t="shared" si="26"/>
        <v>1</v>
      </c>
      <c r="G1693">
        <v>40776965</v>
      </c>
      <c r="H1693">
        <v>3</v>
      </c>
    </row>
    <row r="1694" spans="1:8" x14ac:dyDescent="0.3">
      <c r="A1694">
        <v>40776965</v>
      </c>
      <c r="B1694">
        <v>3</v>
      </c>
      <c r="C1694">
        <v>3</v>
      </c>
      <c r="D1694">
        <v>3</v>
      </c>
      <c r="E1694" t="b">
        <f t="shared" si="26"/>
        <v>1</v>
      </c>
      <c r="G1694">
        <v>40783929</v>
      </c>
      <c r="H1694">
        <v>1</v>
      </c>
    </row>
    <row r="1695" spans="1:8" x14ac:dyDescent="0.3">
      <c r="A1695">
        <v>40783929</v>
      </c>
      <c r="B1695">
        <v>1</v>
      </c>
      <c r="C1695">
        <v>1</v>
      </c>
      <c r="D1695">
        <v>1</v>
      </c>
      <c r="E1695" t="b">
        <f t="shared" si="26"/>
        <v>1</v>
      </c>
      <c r="G1695">
        <v>40828516</v>
      </c>
      <c r="H1695">
        <v>1</v>
      </c>
    </row>
    <row r="1696" spans="1:8" x14ac:dyDescent="0.3">
      <c r="A1696">
        <v>40828516</v>
      </c>
      <c r="B1696">
        <v>1</v>
      </c>
      <c r="C1696">
        <v>1</v>
      </c>
      <c r="D1696">
        <v>1</v>
      </c>
      <c r="E1696" t="b">
        <f t="shared" si="26"/>
        <v>1</v>
      </c>
      <c r="G1696">
        <v>40830808</v>
      </c>
      <c r="H1696">
        <v>3</v>
      </c>
    </row>
    <row r="1697" spans="1:8" x14ac:dyDescent="0.3">
      <c r="A1697">
        <v>40830808</v>
      </c>
      <c r="B1697">
        <v>3</v>
      </c>
      <c r="C1697">
        <v>3</v>
      </c>
      <c r="D1697">
        <v>3</v>
      </c>
      <c r="E1697" t="b">
        <f t="shared" si="26"/>
        <v>1</v>
      </c>
      <c r="G1697">
        <v>40834068</v>
      </c>
      <c r="H1697">
        <v>1</v>
      </c>
    </row>
    <row r="1698" spans="1:8" x14ac:dyDescent="0.3">
      <c r="A1698">
        <v>40834068</v>
      </c>
      <c r="B1698">
        <v>1</v>
      </c>
      <c r="C1698">
        <v>1</v>
      </c>
      <c r="D1698">
        <v>1</v>
      </c>
      <c r="E1698" t="b">
        <f t="shared" si="26"/>
        <v>1</v>
      </c>
      <c r="G1698">
        <v>40835603</v>
      </c>
      <c r="H1698">
        <v>1</v>
      </c>
    </row>
    <row r="1699" spans="1:8" x14ac:dyDescent="0.3">
      <c r="A1699">
        <v>40835603</v>
      </c>
      <c r="B1699">
        <v>1</v>
      </c>
      <c r="C1699">
        <v>1</v>
      </c>
      <c r="D1699">
        <v>1</v>
      </c>
      <c r="E1699" t="b">
        <f t="shared" si="26"/>
        <v>1</v>
      </c>
      <c r="G1699">
        <v>40848082</v>
      </c>
      <c r="H1699">
        <v>1</v>
      </c>
    </row>
    <row r="1700" spans="1:8" x14ac:dyDescent="0.3">
      <c r="A1700">
        <v>40848082</v>
      </c>
      <c r="B1700">
        <v>1</v>
      </c>
      <c r="C1700">
        <v>1</v>
      </c>
      <c r="D1700">
        <v>1</v>
      </c>
      <c r="E1700" t="b">
        <f t="shared" si="26"/>
        <v>1</v>
      </c>
      <c r="G1700">
        <v>40863197</v>
      </c>
      <c r="H1700">
        <v>1</v>
      </c>
    </row>
    <row r="1701" spans="1:8" x14ac:dyDescent="0.3">
      <c r="A1701">
        <v>40863197</v>
      </c>
      <c r="B1701">
        <v>1</v>
      </c>
      <c r="C1701">
        <v>1</v>
      </c>
      <c r="D1701">
        <v>1</v>
      </c>
      <c r="E1701" t="b">
        <f t="shared" si="26"/>
        <v>1</v>
      </c>
      <c r="G1701">
        <v>40908364</v>
      </c>
      <c r="H1701">
        <v>1</v>
      </c>
    </row>
    <row r="1702" spans="1:8" x14ac:dyDescent="0.3">
      <c r="A1702">
        <v>40908364</v>
      </c>
      <c r="B1702">
        <v>1</v>
      </c>
      <c r="C1702">
        <v>1</v>
      </c>
      <c r="D1702">
        <v>1</v>
      </c>
      <c r="E1702" t="b">
        <f t="shared" si="26"/>
        <v>1</v>
      </c>
      <c r="G1702">
        <v>40910996</v>
      </c>
      <c r="H1702">
        <v>1</v>
      </c>
    </row>
    <row r="1703" spans="1:8" x14ac:dyDescent="0.3">
      <c r="A1703">
        <v>40910996</v>
      </c>
      <c r="B1703">
        <v>1</v>
      </c>
      <c r="C1703">
        <v>1</v>
      </c>
      <c r="D1703">
        <v>1</v>
      </c>
      <c r="E1703" t="b">
        <f t="shared" si="26"/>
        <v>1</v>
      </c>
      <c r="G1703">
        <v>40912835</v>
      </c>
      <c r="H1703">
        <v>1</v>
      </c>
    </row>
    <row r="1704" spans="1:8" x14ac:dyDescent="0.3">
      <c r="A1704">
        <v>40912835</v>
      </c>
      <c r="B1704">
        <v>1</v>
      </c>
      <c r="C1704">
        <v>1</v>
      </c>
      <c r="D1704">
        <v>1</v>
      </c>
      <c r="E1704" t="b">
        <f t="shared" si="26"/>
        <v>1</v>
      </c>
      <c r="G1704">
        <v>40916613</v>
      </c>
      <c r="H1704">
        <v>1</v>
      </c>
    </row>
    <row r="1705" spans="1:8" x14ac:dyDescent="0.3">
      <c r="A1705">
        <v>40916613</v>
      </c>
      <c r="B1705">
        <v>1</v>
      </c>
      <c r="C1705">
        <v>1</v>
      </c>
      <c r="D1705">
        <v>1</v>
      </c>
      <c r="E1705" t="b">
        <f t="shared" si="26"/>
        <v>1</v>
      </c>
      <c r="G1705">
        <v>40939686</v>
      </c>
      <c r="H1705">
        <v>1</v>
      </c>
    </row>
    <row r="1706" spans="1:8" x14ac:dyDescent="0.3">
      <c r="A1706">
        <v>40939686</v>
      </c>
      <c r="B1706">
        <v>1</v>
      </c>
      <c r="C1706">
        <v>1</v>
      </c>
      <c r="D1706">
        <v>1</v>
      </c>
      <c r="E1706" t="b">
        <f t="shared" si="26"/>
        <v>1</v>
      </c>
      <c r="G1706">
        <v>40952443</v>
      </c>
      <c r="H1706">
        <v>1</v>
      </c>
    </row>
    <row r="1707" spans="1:8" x14ac:dyDescent="0.3">
      <c r="A1707">
        <v>40952443</v>
      </c>
      <c r="B1707">
        <v>1</v>
      </c>
      <c r="C1707">
        <v>1</v>
      </c>
      <c r="D1707">
        <v>1</v>
      </c>
      <c r="E1707" t="b">
        <f t="shared" si="26"/>
        <v>1</v>
      </c>
      <c r="G1707">
        <v>40960256</v>
      </c>
      <c r="H1707">
        <v>1</v>
      </c>
    </row>
    <row r="1708" spans="1:8" x14ac:dyDescent="0.3">
      <c r="A1708">
        <v>40960256</v>
      </c>
      <c r="B1708">
        <v>1</v>
      </c>
      <c r="C1708">
        <v>1</v>
      </c>
      <c r="D1708">
        <v>1</v>
      </c>
      <c r="E1708" t="b">
        <f t="shared" si="26"/>
        <v>1</v>
      </c>
      <c r="G1708">
        <v>41024530</v>
      </c>
      <c r="H1708">
        <v>1</v>
      </c>
    </row>
    <row r="1709" spans="1:8" x14ac:dyDescent="0.3">
      <c r="A1709">
        <v>41024530</v>
      </c>
      <c r="B1709">
        <v>1</v>
      </c>
      <c r="C1709">
        <v>1</v>
      </c>
      <c r="D1709">
        <v>1</v>
      </c>
      <c r="E1709" t="b">
        <f t="shared" si="26"/>
        <v>1</v>
      </c>
      <c r="G1709">
        <v>41053836</v>
      </c>
      <c r="H1709">
        <v>1</v>
      </c>
    </row>
    <row r="1710" spans="1:8" x14ac:dyDescent="0.3">
      <c r="A1710">
        <v>41053836</v>
      </c>
      <c r="B1710">
        <v>1</v>
      </c>
      <c r="C1710">
        <v>1</v>
      </c>
      <c r="D1710">
        <v>1</v>
      </c>
      <c r="E1710" t="b">
        <f t="shared" si="26"/>
        <v>1</v>
      </c>
      <c r="G1710">
        <v>41053910</v>
      </c>
      <c r="H1710">
        <v>1</v>
      </c>
    </row>
    <row r="1711" spans="1:8" x14ac:dyDescent="0.3">
      <c r="A1711">
        <v>41053910</v>
      </c>
      <c r="B1711">
        <v>1</v>
      </c>
      <c r="C1711">
        <v>1</v>
      </c>
      <c r="D1711">
        <v>1</v>
      </c>
      <c r="E1711" t="b">
        <f t="shared" si="26"/>
        <v>1</v>
      </c>
      <c r="G1711">
        <v>41054698</v>
      </c>
      <c r="H1711">
        <v>1</v>
      </c>
    </row>
    <row r="1712" spans="1:8" x14ac:dyDescent="0.3">
      <c r="A1712">
        <v>41054698</v>
      </c>
      <c r="B1712">
        <v>1</v>
      </c>
      <c r="C1712">
        <v>1</v>
      </c>
      <c r="D1712">
        <v>1</v>
      </c>
      <c r="E1712" t="b">
        <f t="shared" si="26"/>
        <v>1</v>
      </c>
      <c r="G1712">
        <v>41115006</v>
      </c>
      <c r="H1712">
        <v>6</v>
      </c>
    </row>
    <row r="1713" spans="1:8" x14ac:dyDescent="0.3">
      <c r="A1713">
        <v>41115006</v>
      </c>
      <c r="B1713">
        <v>6</v>
      </c>
      <c r="C1713">
        <v>6</v>
      </c>
      <c r="D1713">
        <v>6</v>
      </c>
      <c r="E1713" t="b">
        <f t="shared" si="26"/>
        <v>1</v>
      </c>
      <c r="G1713">
        <v>41119422</v>
      </c>
      <c r="H1713">
        <v>1</v>
      </c>
    </row>
    <row r="1714" spans="1:8" x14ac:dyDescent="0.3">
      <c r="A1714">
        <v>41119422</v>
      </c>
      <c r="B1714">
        <v>1</v>
      </c>
      <c r="C1714">
        <v>1</v>
      </c>
      <c r="D1714">
        <v>1</v>
      </c>
      <c r="E1714" t="b">
        <f t="shared" si="26"/>
        <v>1</v>
      </c>
      <c r="G1714">
        <v>41133927</v>
      </c>
      <c r="H1714">
        <v>1</v>
      </c>
    </row>
    <row r="1715" spans="1:8" x14ac:dyDescent="0.3">
      <c r="A1715">
        <v>41133927</v>
      </c>
      <c r="B1715">
        <v>1</v>
      </c>
      <c r="C1715">
        <v>1</v>
      </c>
      <c r="D1715">
        <v>1</v>
      </c>
      <c r="E1715" t="b">
        <f t="shared" si="26"/>
        <v>1</v>
      </c>
      <c r="G1715">
        <v>41134268</v>
      </c>
      <c r="H1715">
        <v>1</v>
      </c>
    </row>
    <row r="1716" spans="1:8" x14ac:dyDescent="0.3">
      <c r="A1716">
        <v>41134268</v>
      </c>
      <c r="B1716">
        <v>1</v>
      </c>
      <c r="C1716">
        <v>1</v>
      </c>
      <c r="D1716">
        <v>1</v>
      </c>
      <c r="E1716" t="b">
        <f t="shared" si="26"/>
        <v>1</v>
      </c>
      <c r="G1716">
        <v>41143067</v>
      </c>
      <c r="H1716">
        <v>2</v>
      </c>
    </row>
    <row r="1717" spans="1:8" x14ac:dyDescent="0.3">
      <c r="A1717">
        <v>41143067</v>
      </c>
      <c r="B1717">
        <v>2</v>
      </c>
      <c r="C1717">
        <v>2</v>
      </c>
      <c r="D1717">
        <v>2</v>
      </c>
      <c r="E1717" t="b">
        <f t="shared" si="26"/>
        <v>1</v>
      </c>
      <c r="G1717">
        <v>41182432</v>
      </c>
      <c r="H1717">
        <v>1</v>
      </c>
    </row>
    <row r="1718" spans="1:8" x14ac:dyDescent="0.3">
      <c r="A1718">
        <v>41182432</v>
      </c>
      <c r="B1718">
        <v>1</v>
      </c>
      <c r="C1718">
        <v>1</v>
      </c>
      <c r="D1718">
        <v>1</v>
      </c>
      <c r="E1718" t="b">
        <f t="shared" si="26"/>
        <v>1</v>
      </c>
      <c r="G1718">
        <v>41209324</v>
      </c>
      <c r="H1718">
        <v>1</v>
      </c>
    </row>
    <row r="1719" spans="1:8" x14ac:dyDescent="0.3">
      <c r="A1719">
        <v>41209324</v>
      </c>
      <c r="B1719">
        <v>1</v>
      </c>
      <c r="C1719">
        <v>1</v>
      </c>
      <c r="D1719">
        <v>1</v>
      </c>
      <c r="E1719" t="b">
        <f t="shared" si="26"/>
        <v>1</v>
      </c>
      <c r="G1719">
        <v>41236853</v>
      </c>
      <c r="H1719">
        <v>1</v>
      </c>
    </row>
    <row r="1720" spans="1:8" x14ac:dyDescent="0.3">
      <c r="A1720">
        <v>41236853</v>
      </c>
      <c r="B1720">
        <v>1</v>
      </c>
      <c r="C1720">
        <v>1</v>
      </c>
      <c r="D1720">
        <v>1</v>
      </c>
      <c r="E1720" t="b">
        <f t="shared" si="26"/>
        <v>1</v>
      </c>
      <c r="G1720">
        <v>41346458</v>
      </c>
      <c r="H1720">
        <v>1</v>
      </c>
    </row>
    <row r="1721" spans="1:8" x14ac:dyDescent="0.3">
      <c r="A1721">
        <v>41346458</v>
      </c>
      <c r="B1721">
        <v>1</v>
      </c>
      <c r="C1721">
        <v>1</v>
      </c>
      <c r="D1721">
        <v>1</v>
      </c>
      <c r="E1721" t="b">
        <f t="shared" si="26"/>
        <v>1</v>
      </c>
      <c r="G1721">
        <v>41374574</v>
      </c>
      <c r="H1721">
        <v>1</v>
      </c>
    </row>
    <row r="1722" spans="1:8" x14ac:dyDescent="0.3">
      <c r="A1722">
        <v>41374574</v>
      </c>
      <c r="B1722">
        <v>1</v>
      </c>
      <c r="C1722">
        <v>1</v>
      </c>
      <c r="D1722">
        <v>1</v>
      </c>
      <c r="E1722" t="b">
        <f t="shared" si="26"/>
        <v>1</v>
      </c>
      <c r="G1722">
        <v>41433300</v>
      </c>
      <c r="H1722">
        <v>2</v>
      </c>
    </row>
    <row r="1723" spans="1:8" x14ac:dyDescent="0.3">
      <c r="A1723">
        <v>41433300</v>
      </c>
      <c r="B1723">
        <v>2</v>
      </c>
      <c r="C1723">
        <v>2</v>
      </c>
      <c r="D1723">
        <v>2</v>
      </c>
      <c r="E1723" t="b">
        <f t="shared" si="26"/>
        <v>1</v>
      </c>
      <c r="G1723">
        <v>41445233</v>
      </c>
      <c r="H1723">
        <v>1</v>
      </c>
    </row>
    <row r="1724" spans="1:8" x14ac:dyDescent="0.3">
      <c r="A1724">
        <v>41445233</v>
      </c>
      <c r="B1724">
        <v>1</v>
      </c>
      <c r="C1724">
        <v>1</v>
      </c>
      <c r="D1724">
        <v>1</v>
      </c>
      <c r="E1724" t="b">
        <f t="shared" si="26"/>
        <v>1</v>
      </c>
      <c r="G1724">
        <v>41512313</v>
      </c>
      <c r="H1724">
        <v>3</v>
      </c>
    </row>
    <row r="1725" spans="1:8" x14ac:dyDescent="0.3">
      <c r="A1725">
        <v>41512313</v>
      </c>
      <c r="B1725">
        <v>3</v>
      </c>
      <c r="C1725">
        <v>3</v>
      </c>
      <c r="D1725">
        <v>3</v>
      </c>
      <c r="E1725" t="b">
        <f t="shared" si="26"/>
        <v>1</v>
      </c>
      <c r="G1725">
        <v>41535011</v>
      </c>
      <c r="H1725">
        <v>1</v>
      </c>
    </row>
    <row r="1726" spans="1:8" x14ac:dyDescent="0.3">
      <c r="A1726">
        <v>41535011</v>
      </c>
      <c r="B1726">
        <v>1</v>
      </c>
      <c r="C1726">
        <v>1</v>
      </c>
      <c r="D1726">
        <v>1</v>
      </c>
      <c r="E1726" t="b">
        <f t="shared" si="26"/>
        <v>1</v>
      </c>
      <c r="G1726">
        <v>41539139</v>
      </c>
      <c r="H1726">
        <v>1</v>
      </c>
    </row>
    <row r="1727" spans="1:8" x14ac:dyDescent="0.3">
      <c r="A1727">
        <v>41539139</v>
      </c>
      <c r="B1727">
        <v>1</v>
      </c>
      <c r="C1727">
        <v>1</v>
      </c>
      <c r="D1727">
        <v>1</v>
      </c>
      <c r="E1727" t="b">
        <f t="shared" si="26"/>
        <v>1</v>
      </c>
      <c r="G1727">
        <v>41546652</v>
      </c>
      <c r="H1727">
        <v>1</v>
      </c>
    </row>
    <row r="1728" spans="1:8" x14ac:dyDescent="0.3">
      <c r="A1728">
        <v>41546652</v>
      </c>
      <c r="B1728">
        <v>1</v>
      </c>
      <c r="C1728">
        <v>1</v>
      </c>
      <c r="D1728">
        <v>1</v>
      </c>
      <c r="E1728" t="b">
        <f t="shared" si="26"/>
        <v>1</v>
      </c>
      <c r="G1728">
        <v>41576958</v>
      </c>
      <c r="H1728">
        <v>1</v>
      </c>
    </row>
    <row r="1729" spans="1:8" x14ac:dyDescent="0.3">
      <c r="A1729">
        <v>41576958</v>
      </c>
      <c r="B1729">
        <v>1</v>
      </c>
      <c r="C1729">
        <v>1</v>
      </c>
      <c r="D1729">
        <v>1</v>
      </c>
      <c r="E1729" t="b">
        <f t="shared" si="26"/>
        <v>1</v>
      </c>
      <c r="G1729">
        <v>41578204</v>
      </c>
      <c r="H1729">
        <v>2</v>
      </c>
    </row>
    <row r="1730" spans="1:8" x14ac:dyDescent="0.3">
      <c r="A1730">
        <v>41578204</v>
      </c>
      <c r="B1730">
        <v>2</v>
      </c>
      <c r="C1730">
        <v>2</v>
      </c>
      <c r="D1730">
        <v>2</v>
      </c>
      <c r="E1730" t="b">
        <f t="shared" si="26"/>
        <v>1</v>
      </c>
      <c r="G1730">
        <v>41598768</v>
      </c>
      <c r="H1730">
        <v>1</v>
      </c>
    </row>
    <row r="1731" spans="1:8" x14ac:dyDescent="0.3">
      <c r="A1731">
        <v>41598768</v>
      </c>
      <c r="B1731">
        <v>1</v>
      </c>
      <c r="C1731">
        <v>1</v>
      </c>
      <c r="D1731">
        <v>1</v>
      </c>
      <c r="E1731" t="b">
        <f t="shared" ref="E1731:E1794" si="27">IF(B1731=C1731,TRUE,FALSE)</f>
        <v>1</v>
      </c>
      <c r="G1731">
        <v>41598889</v>
      </c>
      <c r="H1731">
        <v>6</v>
      </c>
    </row>
    <row r="1732" spans="1:8" x14ac:dyDescent="0.3">
      <c r="A1732">
        <v>41598889</v>
      </c>
      <c r="B1732">
        <v>6</v>
      </c>
      <c r="C1732">
        <v>6</v>
      </c>
      <c r="D1732">
        <v>6</v>
      </c>
      <c r="E1732" t="b">
        <f t="shared" si="27"/>
        <v>1</v>
      </c>
      <c r="G1732">
        <v>41599666</v>
      </c>
      <c r="H1732">
        <v>1</v>
      </c>
    </row>
    <row r="1733" spans="1:8" x14ac:dyDescent="0.3">
      <c r="A1733">
        <v>41599666</v>
      </c>
      <c r="B1733">
        <v>1</v>
      </c>
      <c r="C1733">
        <v>1</v>
      </c>
      <c r="D1733">
        <v>1</v>
      </c>
      <c r="E1733" t="b">
        <f t="shared" si="27"/>
        <v>1</v>
      </c>
      <c r="G1733">
        <v>41623363</v>
      </c>
      <c r="H1733">
        <v>1</v>
      </c>
    </row>
    <row r="1734" spans="1:8" x14ac:dyDescent="0.3">
      <c r="A1734">
        <v>41623363</v>
      </c>
      <c r="B1734">
        <v>1</v>
      </c>
      <c r="C1734">
        <v>1</v>
      </c>
      <c r="D1734">
        <v>1</v>
      </c>
      <c r="E1734" t="b">
        <f t="shared" si="27"/>
        <v>1</v>
      </c>
      <c r="G1734">
        <v>41681403</v>
      </c>
      <c r="H1734">
        <v>1</v>
      </c>
    </row>
    <row r="1735" spans="1:8" x14ac:dyDescent="0.3">
      <c r="A1735">
        <v>41681403</v>
      </c>
      <c r="B1735">
        <v>1</v>
      </c>
      <c r="C1735">
        <v>1</v>
      </c>
      <c r="D1735">
        <v>1</v>
      </c>
      <c r="E1735" t="b">
        <f t="shared" si="27"/>
        <v>1</v>
      </c>
      <c r="G1735">
        <v>41885593</v>
      </c>
      <c r="H1735">
        <v>1</v>
      </c>
    </row>
    <row r="1736" spans="1:8" x14ac:dyDescent="0.3">
      <c r="A1736">
        <v>41885593</v>
      </c>
      <c r="B1736">
        <v>1</v>
      </c>
      <c r="C1736">
        <v>1</v>
      </c>
      <c r="D1736">
        <v>1</v>
      </c>
      <c r="E1736" t="b">
        <f t="shared" si="27"/>
        <v>1</v>
      </c>
      <c r="G1736">
        <v>41894494</v>
      </c>
      <c r="H1736">
        <v>4</v>
      </c>
    </row>
    <row r="1737" spans="1:8" x14ac:dyDescent="0.3">
      <c r="A1737">
        <v>41894494</v>
      </c>
      <c r="B1737">
        <v>4</v>
      </c>
      <c r="C1737">
        <v>4</v>
      </c>
      <c r="D1737">
        <v>4</v>
      </c>
      <c r="E1737" t="b">
        <f t="shared" si="27"/>
        <v>1</v>
      </c>
      <c r="G1737">
        <v>41902775</v>
      </c>
      <c r="H1737">
        <v>1</v>
      </c>
    </row>
    <row r="1738" spans="1:8" x14ac:dyDescent="0.3">
      <c r="A1738">
        <v>41902775</v>
      </c>
      <c r="B1738">
        <v>1</v>
      </c>
      <c r="C1738">
        <v>1</v>
      </c>
      <c r="D1738">
        <v>1</v>
      </c>
      <c r="E1738" t="b">
        <f t="shared" si="27"/>
        <v>1</v>
      </c>
      <c r="G1738">
        <v>41927068</v>
      </c>
      <c r="H1738">
        <v>1</v>
      </c>
    </row>
    <row r="1739" spans="1:8" x14ac:dyDescent="0.3">
      <c r="A1739">
        <v>41927068</v>
      </c>
      <c r="B1739">
        <v>1</v>
      </c>
      <c r="C1739">
        <v>1</v>
      </c>
      <c r="D1739">
        <v>1</v>
      </c>
      <c r="E1739" t="b">
        <f t="shared" si="27"/>
        <v>1</v>
      </c>
      <c r="G1739">
        <v>42010368</v>
      </c>
      <c r="H1739">
        <v>2</v>
      </c>
    </row>
    <row r="1740" spans="1:8" x14ac:dyDescent="0.3">
      <c r="A1740">
        <v>42010368</v>
      </c>
      <c r="B1740">
        <v>2</v>
      </c>
      <c r="C1740">
        <v>2</v>
      </c>
      <c r="D1740">
        <v>2</v>
      </c>
      <c r="E1740" t="b">
        <f t="shared" si="27"/>
        <v>1</v>
      </c>
      <c r="G1740">
        <v>42038376</v>
      </c>
      <c r="H1740">
        <v>1</v>
      </c>
    </row>
    <row r="1741" spans="1:8" x14ac:dyDescent="0.3">
      <c r="A1741">
        <v>42038376</v>
      </c>
      <c r="B1741">
        <v>1</v>
      </c>
      <c r="C1741">
        <v>1</v>
      </c>
      <c r="D1741">
        <v>1</v>
      </c>
      <c r="E1741" t="b">
        <f t="shared" si="27"/>
        <v>1</v>
      </c>
      <c r="G1741">
        <v>42085763</v>
      </c>
      <c r="H1741">
        <v>10</v>
      </c>
    </row>
    <row r="1742" spans="1:8" x14ac:dyDescent="0.3">
      <c r="A1742">
        <v>42085763</v>
      </c>
      <c r="B1742">
        <v>10</v>
      </c>
      <c r="C1742">
        <v>10</v>
      </c>
      <c r="D1742">
        <v>10</v>
      </c>
      <c r="E1742" t="b">
        <f t="shared" si="27"/>
        <v>1</v>
      </c>
      <c r="G1742">
        <v>42239335</v>
      </c>
      <c r="H1742">
        <v>1</v>
      </c>
    </row>
    <row r="1743" spans="1:8" x14ac:dyDescent="0.3">
      <c r="A1743">
        <v>42239335</v>
      </c>
      <c r="B1743">
        <v>1</v>
      </c>
      <c r="C1743">
        <v>1</v>
      </c>
      <c r="D1743">
        <v>1</v>
      </c>
      <c r="E1743" t="b">
        <f t="shared" si="27"/>
        <v>1</v>
      </c>
      <c r="G1743">
        <v>42239976</v>
      </c>
      <c r="H1743">
        <v>2</v>
      </c>
    </row>
    <row r="1744" spans="1:8" x14ac:dyDescent="0.3">
      <c r="A1744">
        <v>42239976</v>
      </c>
      <c r="B1744">
        <v>2</v>
      </c>
      <c r="C1744">
        <v>2</v>
      </c>
      <c r="D1744">
        <v>2</v>
      </c>
      <c r="E1744" t="b">
        <f t="shared" si="27"/>
        <v>1</v>
      </c>
      <c r="G1744">
        <v>42245609</v>
      </c>
      <c r="H1744">
        <v>1</v>
      </c>
    </row>
    <row r="1745" spans="1:8" x14ac:dyDescent="0.3">
      <c r="A1745">
        <v>42245609</v>
      </c>
      <c r="B1745">
        <v>1</v>
      </c>
      <c r="C1745">
        <v>1</v>
      </c>
      <c r="D1745">
        <v>1</v>
      </c>
      <c r="E1745" t="b">
        <f t="shared" si="27"/>
        <v>1</v>
      </c>
      <c r="G1745">
        <v>42258971</v>
      </c>
      <c r="H1745">
        <v>5</v>
      </c>
    </row>
    <row r="1746" spans="1:8" x14ac:dyDescent="0.3">
      <c r="A1746">
        <v>42258971</v>
      </c>
      <c r="B1746">
        <v>5</v>
      </c>
      <c r="C1746">
        <v>5</v>
      </c>
      <c r="D1746">
        <v>5</v>
      </c>
      <c r="E1746" t="b">
        <f t="shared" si="27"/>
        <v>1</v>
      </c>
      <c r="G1746">
        <v>42271997</v>
      </c>
      <c r="H1746">
        <v>1</v>
      </c>
    </row>
    <row r="1747" spans="1:8" x14ac:dyDescent="0.3">
      <c r="A1747">
        <v>42271997</v>
      </c>
      <c r="B1747">
        <v>1</v>
      </c>
      <c r="C1747">
        <v>1</v>
      </c>
      <c r="D1747">
        <v>1</v>
      </c>
      <c r="E1747" t="b">
        <f t="shared" si="27"/>
        <v>1</v>
      </c>
      <c r="G1747">
        <v>42349005</v>
      </c>
      <c r="H1747">
        <v>5</v>
      </c>
    </row>
    <row r="1748" spans="1:8" x14ac:dyDescent="0.3">
      <c r="A1748">
        <v>42349005</v>
      </c>
      <c r="B1748">
        <v>5</v>
      </c>
      <c r="C1748">
        <v>5</v>
      </c>
      <c r="D1748">
        <v>5</v>
      </c>
      <c r="E1748" t="b">
        <f t="shared" si="27"/>
        <v>1</v>
      </c>
      <c r="G1748">
        <v>42352235</v>
      </c>
      <c r="H1748">
        <v>1</v>
      </c>
    </row>
    <row r="1749" spans="1:8" x14ac:dyDescent="0.3">
      <c r="A1749">
        <v>42352235</v>
      </c>
      <c r="B1749">
        <v>1</v>
      </c>
      <c r="C1749">
        <v>1</v>
      </c>
      <c r="D1749">
        <v>1</v>
      </c>
      <c r="E1749" t="b">
        <f t="shared" si="27"/>
        <v>1</v>
      </c>
      <c r="G1749">
        <v>42415209</v>
      </c>
      <c r="H1749">
        <v>1</v>
      </c>
    </row>
    <row r="1750" spans="1:8" x14ac:dyDescent="0.3">
      <c r="A1750">
        <v>42415209</v>
      </c>
      <c r="B1750">
        <v>1</v>
      </c>
      <c r="C1750">
        <v>1</v>
      </c>
      <c r="D1750">
        <v>1</v>
      </c>
      <c r="E1750" t="b">
        <f t="shared" si="27"/>
        <v>1</v>
      </c>
      <c r="G1750">
        <v>42435634</v>
      </c>
      <c r="H1750">
        <v>1</v>
      </c>
    </row>
    <row r="1751" spans="1:8" x14ac:dyDescent="0.3">
      <c r="A1751">
        <v>42435634</v>
      </c>
      <c r="B1751">
        <v>1</v>
      </c>
      <c r="C1751">
        <v>1</v>
      </c>
      <c r="D1751">
        <v>1</v>
      </c>
      <c r="E1751" t="b">
        <f t="shared" si="27"/>
        <v>1</v>
      </c>
      <c r="G1751">
        <v>42439305</v>
      </c>
      <c r="H1751">
        <v>1</v>
      </c>
    </row>
    <row r="1752" spans="1:8" x14ac:dyDescent="0.3">
      <c r="A1752">
        <v>42439305</v>
      </c>
      <c r="B1752">
        <v>1</v>
      </c>
      <c r="C1752">
        <v>1</v>
      </c>
      <c r="D1752">
        <v>1</v>
      </c>
      <c r="E1752" t="b">
        <f t="shared" si="27"/>
        <v>1</v>
      </c>
      <c r="G1752">
        <v>42456185</v>
      </c>
      <c r="H1752">
        <v>1</v>
      </c>
    </row>
    <row r="1753" spans="1:8" x14ac:dyDescent="0.3">
      <c r="A1753">
        <v>42456185</v>
      </c>
      <c r="B1753">
        <v>1</v>
      </c>
      <c r="C1753">
        <v>1</v>
      </c>
      <c r="D1753">
        <v>1</v>
      </c>
      <c r="E1753" t="b">
        <f t="shared" si="27"/>
        <v>1</v>
      </c>
      <c r="G1753">
        <v>42482778</v>
      </c>
      <c r="H1753">
        <v>15</v>
      </c>
    </row>
    <row r="1754" spans="1:8" x14ac:dyDescent="0.3">
      <c r="A1754">
        <v>42482778</v>
      </c>
      <c r="B1754">
        <v>15</v>
      </c>
      <c r="C1754">
        <v>15</v>
      </c>
      <c r="D1754">
        <v>15</v>
      </c>
      <c r="E1754" t="b">
        <f t="shared" si="27"/>
        <v>1</v>
      </c>
      <c r="G1754">
        <v>42498831</v>
      </c>
      <c r="H1754">
        <v>1</v>
      </c>
    </row>
    <row r="1755" spans="1:8" x14ac:dyDescent="0.3">
      <c r="A1755">
        <v>42498831</v>
      </c>
      <c r="B1755">
        <v>1</v>
      </c>
      <c r="C1755">
        <v>1</v>
      </c>
      <c r="D1755">
        <v>1</v>
      </c>
      <c r="E1755" t="b">
        <f t="shared" si="27"/>
        <v>1</v>
      </c>
      <c r="G1755">
        <v>42507609</v>
      </c>
      <c r="H1755">
        <v>1</v>
      </c>
    </row>
    <row r="1756" spans="1:8" x14ac:dyDescent="0.3">
      <c r="A1756">
        <v>42507609</v>
      </c>
      <c r="B1756">
        <v>1</v>
      </c>
      <c r="C1756">
        <v>1</v>
      </c>
      <c r="D1756">
        <v>1</v>
      </c>
      <c r="E1756" t="b">
        <f t="shared" si="27"/>
        <v>1</v>
      </c>
      <c r="G1756">
        <v>42521288</v>
      </c>
      <c r="H1756">
        <v>1</v>
      </c>
    </row>
    <row r="1757" spans="1:8" x14ac:dyDescent="0.3">
      <c r="A1757">
        <v>42521288</v>
      </c>
      <c r="B1757">
        <v>1</v>
      </c>
      <c r="C1757">
        <v>1</v>
      </c>
      <c r="D1757">
        <v>1</v>
      </c>
      <c r="E1757" t="b">
        <f t="shared" si="27"/>
        <v>1</v>
      </c>
      <c r="G1757">
        <v>42526044</v>
      </c>
      <c r="H1757">
        <v>1</v>
      </c>
    </row>
    <row r="1758" spans="1:8" x14ac:dyDescent="0.3">
      <c r="A1758">
        <v>42526044</v>
      </c>
      <c r="B1758">
        <v>1</v>
      </c>
      <c r="C1758">
        <v>1</v>
      </c>
      <c r="D1758">
        <v>1</v>
      </c>
      <c r="E1758" t="b">
        <f t="shared" si="27"/>
        <v>1</v>
      </c>
      <c r="G1758">
        <v>42531459</v>
      </c>
      <c r="H1758">
        <v>1</v>
      </c>
    </row>
    <row r="1759" spans="1:8" x14ac:dyDescent="0.3">
      <c r="A1759">
        <v>42531459</v>
      </c>
      <c r="B1759">
        <v>1</v>
      </c>
      <c r="C1759">
        <v>1</v>
      </c>
      <c r="D1759">
        <v>1</v>
      </c>
      <c r="E1759" t="b">
        <f t="shared" si="27"/>
        <v>1</v>
      </c>
      <c r="G1759">
        <v>42540886</v>
      </c>
      <c r="H1759">
        <v>4</v>
      </c>
    </row>
    <row r="1760" spans="1:8" x14ac:dyDescent="0.3">
      <c r="A1760">
        <v>42540886</v>
      </c>
      <c r="B1760">
        <v>4</v>
      </c>
      <c r="C1760">
        <v>4</v>
      </c>
      <c r="D1760">
        <v>4</v>
      </c>
      <c r="E1760" t="b">
        <f t="shared" si="27"/>
        <v>1</v>
      </c>
      <c r="G1760">
        <v>42546492</v>
      </c>
      <c r="H1760">
        <v>3</v>
      </c>
    </row>
    <row r="1761" spans="1:8" x14ac:dyDescent="0.3">
      <c r="A1761">
        <v>42546492</v>
      </c>
      <c r="B1761">
        <v>3</v>
      </c>
      <c r="C1761">
        <v>3</v>
      </c>
      <c r="D1761">
        <v>3</v>
      </c>
      <c r="E1761" t="b">
        <f t="shared" si="27"/>
        <v>1</v>
      </c>
      <c r="G1761">
        <v>42548590</v>
      </c>
      <c r="H1761">
        <v>1</v>
      </c>
    </row>
    <row r="1762" spans="1:8" x14ac:dyDescent="0.3">
      <c r="A1762">
        <v>42548590</v>
      </c>
      <c r="B1762">
        <v>1</v>
      </c>
      <c r="C1762">
        <v>1</v>
      </c>
      <c r="D1762">
        <v>1</v>
      </c>
      <c r="E1762" t="b">
        <f t="shared" si="27"/>
        <v>1</v>
      </c>
      <c r="G1762">
        <v>42567814</v>
      </c>
      <c r="H1762">
        <v>1</v>
      </c>
    </row>
    <row r="1763" spans="1:8" x14ac:dyDescent="0.3">
      <c r="A1763">
        <v>42567814</v>
      </c>
      <c r="B1763">
        <v>1</v>
      </c>
      <c r="C1763">
        <v>1</v>
      </c>
      <c r="D1763">
        <v>1</v>
      </c>
      <c r="E1763" t="b">
        <f t="shared" si="27"/>
        <v>1</v>
      </c>
      <c r="G1763">
        <v>42574692</v>
      </c>
      <c r="H1763">
        <v>1</v>
      </c>
    </row>
    <row r="1764" spans="1:8" x14ac:dyDescent="0.3">
      <c r="A1764">
        <v>42574692</v>
      </c>
      <c r="B1764">
        <v>1</v>
      </c>
      <c r="C1764">
        <v>1</v>
      </c>
      <c r="D1764">
        <v>1</v>
      </c>
      <c r="E1764" t="b">
        <f t="shared" si="27"/>
        <v>1</v>
      </c>
      <c r="G1764">
        <v>42594121</v>
      </c>
      <c r="H1764">
        <v>21</v>
      </c>
    </row>
    <row r="1765" spans="1:8" x14ac:dyDescent="0.3">
      <c r="A1765">
        <v>42594121</v>
      </c>
      <c r="B1765">
        <v>21</v>
      </c>
      <c r="C1765">
        <v>21</v>
      </c>
      <c r="D1765">
        <v>21</v>
      </c>
      <c r="E1765" t="b">
        <f t="shared" si="27"/>
        <v>1</v>
      </c>
      <c r="G1765">
        <v>42596794</v>
      </c>
      <c r="H1765">
        <v>1</v>
      </c>
    </row>
    <row r="1766" spans="1:8" x14ac:dyDescent="0.3">
      <c r="A1766">
        <v>42596794</v>
      </c>
      <c r="B1766">
        <v>1</v>
      </c>
      <c r="C1766">
        <v>1</v>
      </c>
      <c r="D1766">
        <v>1</v>
      </c>
      <c r="E1766" t="b">
        <f t="shared" si="27"/>
        <v>1</v>
      </c>
      <c r="G1766">
        <v>42597040</v>
      </c>
      <c r="H1766">
        <v>1</v>
      </c>
    </row>
    <row r="1767" spans="1:8" x14ac:dyDescent="0.3">
      <c r="A1767">
        <v>42597040</v>
      </c>
      <c r="B1767">
        <v>1</v>
      </c>
      <c r="C1767">
        <v>1</v>
      </c>
      <c r="D1767">
        <v>1</v>
      </c>
      <c r="E1767" t="b">
        <f t="shared" si="27"/>
        <v>1</v>
      </c>
      <c r="G1767">
        <v>42599074</v>
      </c>
      <c r="H1767">
        <v>5</v>
      </c>
    </row>
    <row r="1768" spans="1:8" x14ac:dyDescent="0.3">
      <c r="A1768">
        <v>42599074</v>
      </c>
      <c r="B1768">
        <v>5</v>
      </c>
      <c r="C1768">
        <v>5</v>
      </c>
      <c r="D1768">
        <v>5</v>
      </c>
      <c r="E1768" t="b">
        <f t="shared" si="27"/>
        <v>1</v>
      </c>
      <c r="G1768">
        <v>42650735</v>
      </c>
      <c r="H1768">
        <v>1</v>
      </c>
    </row>
    <row r="1769" spans="1:8" x14ac:dyDescent="0.3">
      <c r="A1769">
        <v>42650735</v>
      </c>
      <c r="B1769">
        <v>1</v>
      </c>
      <c r="C1769">
        <v>1</v>
      </c>
      <c r="D1769">
        <v>1</v>
      </c>
      <c r="E1769" t="b">
        <f t="shared" si="27"/>
        <v>1</v>
      </c>
      <c r="G1769">
        <v>42681346</v>
      </c>
      <c r="H1769">
        <v>1</v>
      </c>
    </row>
    <row r="1770" spans="1:8" x14ac:dyDescent="0.3">
      <c r="A1770">
        <v>42681346</v>
      </c>
      <c r="B1770">
        <v>1</v>
      </c>
      <c r="C1770">
        <v>1</v>
      </c>
      <c r="D1770">
        <v>1</v>
      </c>
      <c r="E1770" t="b">
        <f t="shared" si="27"/>
        <v>1</v>
      </c>
      <c r="G1770">
        <v>42696116</v>
      </c>
      <c r="H1770">
        <v>1</v>
      </c>
    </row>
    <row r="1771" spans="1:8" x14ac:dyDescent="0.3">
      <c r="A1771">
        <v>42696116</v>
      </c>
      <c r="B1771">
        <v>1</v>
      </c>
      <c r="C1771">
        <v>1</v>
      </c>
      <c r="D1771">
        <v>1</v>
      </c>
      <c r="E1771" t="b">
        <f t="shared" si="27"/>
        <v>1</v>
      </c>
      <c r="G1771">
        <v>42726612</v>
      </c>
      <c r="H1771">
        <v>1</v>
      </c>
    </row>
    <row r="1772" spans="1:8" x14ac:dyDescent="0.3">
      <c r="A1772">
        <v>42726612</v>
      </c>
      <c r="B1772">
        <v>1</v>
      </c>
      <c r="C1772">
        <v>1</v>
      </c>
      <c r="D1772">
        <v>1</v>
      </c>
      <c r="E1772" t="b">
        <f t="shared" si="27"/>
        <v>1</v>
      </c>
      <c r="G1772">
        <v>42737012</v>
      </c>
      <c r="H1772">
        <v>2</v>
      </c>
    </row>
    <row r="1773" spans="1:8" x14ac:dyDescent="0.3">
      <c r="A1773">
        <v>42737012</v>
      </c>
      <c r="B1773">
        <v>2</v>
      </c>
      <c r="C1773">
        <v>2</v>
      </c>
      <c r="D1773">
        <v>2</v>
      </c>
      <c r="E1773" t="b">
        <f t="shared" si="27"/>
        <v>1</v>
      </c>
      <c r="G1773">
        <v>42747817</v>
      </c>
      <c r="H1773">
        <v>1</v>
      </c>
    </row>
    <row r="1774" spans="1:8" x14ac:dyDescent="0.3">
      <c r="A1774">
        <v>42747817</v>
      </c>
      <c r="B1774">
        <v>1</v>
      </c>
      <c r="C1774">
        <v>1</v>
      </c>
      <c r="D1774">
        <v>1</v>
      </c>
      <c r="E1774" t="b">
        <f t="shared" si="27"/>
        <v>1</v>
      </c>
      <c r="G1774">
        <v>42767433</v>
      </c>
      <c r="H1774">
        <v>1</v>
      </c>
    </row>
    <row r="1775" spans="1:8" x14ac:dyDescent="0.3">
      <c r="A1775">
        <v>42767433</v>
      </c>
      <c r="B1775">
        <v>1</v>
      </c>
      <c r="C1775">
        <v>1</v>
      </c>
      <c r="D1775">
        <v>1</v>
      </c>
      <c r="E1775" t="b">
        <f t="shared" si="27"/>
        <v>1</v>
      </c>
      <c r="G1775">
        <v>42813683</v>
      </c>
      <c r="H1775">
        <v>1</v>
      </c>
    </row>
    <row r="1776" spans="1:8" x14ac:dyDescent="0.3">
      <c r="A1776">
        <v>42813683</v>
      </c>
      <c r="B1776">
        <v>1</v>
      </c>
      <c r="C1776">
        <v>1</v>
      </c>
      <c r="D1776">
        <v>1</v>
      </c>
      <c r="E1776" t="b">
        <f t="shared" si="27"/>
        <v>1</v>
      </c>
      <c r="G1776">
        <v>42823570</v>
      </c>
      <c r="H1776">
        <v>1</v>
      </c>
    </row>
    <row r="1777" spans="1:8" x14ac:dyDescent="0.3">
      <c r="A1777">
        <v>42823570</v>
      </c>
      <c r="B1777">
        <v>1</v>
      </c>
      <c r="C1777">
        <v>1</v>
      </c>
      <c r="D1777">
        <v>1</v>
      </c>
      <c r="E1777" t="b">
        <f t="shared" si="27"/>
        <v>1</v>
      </c>
      <c r="G1777">
        <v>42842660</v>
      </c>
      <c r="H1777">
        <v>1</v>
      </c>
    </row>
    <row r="1778" spans="1:8" x14ac:dyDescent="0.3">
      <c r="A1778">
        <v>42842660</v>
      </c>
      <c r="B1778">
        <v>1</v>
      </c>
      <c r="C1778">
        <v>1</v>
      </c>
      <c r="D1778">
        <v>1</v>
      </c>
      <c r="E1778" t="b">
        <f t="shared" si="27"/>
        <v>1</v>
      </c>
      <c r="G1778">
        <v>42867755</v>
      </c>
      <c r="H1778">
        <v>1</v>
      </c>
    </row>
    <row r="1779" spans="1:8" x14ac:dyDescent="0.3">
      <c r="A1779">
        <v>42867755</v>
      </c>
      <c r="B1779">
        <v>1</v>
      </c>
      <c r="C1779">
        <v>1</v>
      </c>
      <c r="D1779">
        <v>1</v>
      </c>
      <c r="E1779" t="b">
        <f t="shared" si="27"/>
        <v>1</v>
      </c>
      <c r="G1779">
        <v>42870690</v>
      </c>
      <c r="H1779">
        <v>1</v>
      </c>
    </row>
    <row r="1780" spans="1:8" x14ac:dyDescent="0.3">
      <c r="A1780">
        <v>42870690</v>
      </c>
      <c r="B1780">
        <v>1</v>
      </c>
      <c r="C1780">
        <v>1</v>
      </c>
      <c r="D1780">
        <v>1</v>
      </c>
      <c r="E1780" t="b">
        <f t="shared" si="27"/>
        <v>1</v>
      </c>
      <c r="G1780">
        <v>42878037</v>
      </c>
      <c r="H1780">
        <v>1</v>
      </c>
    </row>
    <row r="1781" spans="1:8" x14ac:dyDescent="0.3">
      <c r="A1781">
        <v>42878037</v>
      </c>
      <c r="B1781">
        <v>1</v>
      </c>
      <c r="C1781">
        <v>1</v>
      </c>
      <c r="D1781">
        <v>1</v>
      </c>
      <c r="E1781" t="b">
        <f t="shared" si="27"/>
        <v>1</v>
      </c>
      <c r="G1781">
        <v>42889114</v>
      </c>
      <c r="H1781">
        <v>1</v>
      </c>
    </row>
    <row r="1782" spans="1:8" x14ac:dyDescent="0.3">
      <c r="A1782">
        <v>42889114</v>
      </c>
      <c r="B1782">
        <v>1</v>
      </c>
      <c r="C1782">
        <v>1</v>
      </c>
      <c r="D1782">
        <v>1</v>
      </c>
      <c r="E1782" t="b">
        <f t="shared" si="27"/>
        <v>1</v>
      </c>
      <c r="G1782">
        <v>42891041</v>
      </c>
      <c r="H1782">
        <v>2</v>
      </c>
    </row>
    <row r="1783" spans="1:8" x14ac:dyDescent="0.3">
      <c r="A1783">
        <v>42891041</v>
      </c>
      <c r="B1783">
        <v>2</v>
      </c>
      <c r="C1783">
        <v>2</v>
      </c>
      <c r="D1783">
        <v>2</v>
      </c>
      <c r="E1783" t="b">
        <f t="shared" si="27"/>
        <v>1</v>
      </c>
      <c r="G1783">
        <v>42894383</v>
      </c>
      <c r="H1783">
        <v>4</v>
      </c>
    </row>
    <row r="1784" spans="1:8" x14ac:dyDescent="0.3">
      <c r="A1784">
        <v>42894383</v>
      </c>
      <c r="B1784">
        <v>4</v>
      </c>
      <c r="C1784">
        <v>4</v>
      </c>
      <c r="D1784">
        <v>4</v>
      </c>
      <c r="E1784" t="b">
        <f t="shared" si="27"/>
        <v>1</v>
      </c>
      <c r="G1784">
        <v>42911115</v>
      </c>
      <c r="H1784">
        <v>1</v>
      </c>
    </row>
    <row r="1785" spans="1:8" x14ac:dyDescent="0.3">
      <c r="A1785">
        <v>42911115</v>
      </c>
      <c r="B1785">
        <v>1</v>
      </c>
      <c r="C1785">
        <v>1</v>
      </c>
      <c r="D1785">
        <v>1</v>
      </c>
      <c r="E1785" t="b">
        <f t="shared" si="27"/>
        <v>1</v>
      </c>
      <c r="G1785">
        <v>42953784</v>
      </c>
      <c r="H1785">
        <v>1</v>
      </c>
    </row>
    <row r="1786" spans="1:8" x14ac:dyDescent="0.3">
      <c r="A1786">
        <v>42953784</v>
      </c>
      <c r="B1786">
        <v>1</v>
      </c>
      <c r="C1786">
        <v>1</v>
      </c>
      <c r="D1786">
        <v>1</v>
      </c>
      <c r="E1786" t="b">
        <f t="shared" si="27"/>
        <v>1</v>
      </c>
      <c r="G1786">
        <v>42957004</v>
      </c>
      <c r="H1786">
        <v>1</v>
      </c>
    </row>
    <row r="1787" spans="1:8" x14ac:dyDescent="0.3">
      <c r="A1787">
        <v>42957004</v>
      </c>
      <c r="B1787">
        <v>1</v>
      </c>
      <c r="C1787">
        <v>1</v>
      </c>
      <c r="D1787">
        <v>1</v>
      </c>
      <c r="E1787" t="b">
        <f t="shared" si="27"/>
        <v>1</v>
      </c>
      <c r="G1787">
        <v>43087260</v>
      </c>
      <c r="H1787">
        <v>1</v>
      </c>
    </row>
    <row r="1788" spans="1:8" x14ac:dyDescent="0.3">
      <c r="A1788">
        <v>43087260</v>
      </c>
      <c r="B1788">
        <v>1</v>
      </c>
      <c r="C1788">
        <v>1</v>
      </c>
      <c r="D1788">
        <v>1</v>
      </c>
      <c r="E1788" t="b">
        <f t="shared" si="27"/>
        <v>1</v>
      </c>
      <c r="G1788">
        <v>43139144</v>
      </c>
      <c r="H1788">
        <v>1</v>
      </c>
    </row>
    <row r="1789" spans="1:8" x14ac:dyDescent="0.3">
      <c r="A1789">
        <v>43139144</v>
      </c>
      <c r="B1789">
        <v>1</v>
      </c>
      <c r="C1789">
        <v>1</v>
      </c>
      <c r="D1789">
        <v>1</v>
      </c>
      <c r="E1789" t="b">
        <f t="shared" si="27"/>
        <v>1</v>
      </c>
      <c r="G1789">
        <v>43163192</v>
      </c>
      <c r="H1789">
        <v>1</v>
      </c>
    </row>
    <row r="1790" spans="1:8" x14ac:dyDescent="0.3">
      <c r="A1790">
        <v>43163192</v>
      </c>
      <c r="B1790">
        <v>1</v>
      </c>
      <c r="C1790">
        <v>1</v>
      </c>
      <c r="D1790">
        <v>1</v>
      </c>
      <c r="E1790" t="b">
        <f t="shared" si="27"/>
        <v>1</v>
      </c>
      <c r="G1790">
        <v>43169519</v>
      </c>
      <c r="H1790">
        <v>1</v>
      </c>
    </row>
    <row r="1791" spans="1:8" x14ac:dyDescent="0.3">
      <c r="A1791">
        <v>43169519</v>
      </c>
      <c r="B1791">
        <v>1</v>
      </c>
      <c r="C1791">
        <v>1</v>
      </c>
      <c r="D1791">
        <v>1</v>
      </c>
      <c r="E1791" t="b">
        <f t="shared" si="27"/>
        <v>1</v>
      </c>
      <c r="G1791">
        <v>43172192</v>
      </c>
      <c r="H1791">
        <v>1</v>
      </c>
    </row>
    <row r="1792" spans="1:8" x14ac:dyDescent="0.3">
      <c r="A1792">
        <v>43172192</v>
      </c>
      <c r="B1792">
        <v>1</v>
      </c>
      <c r="C1792">
        <v>1</v>
      </c>
      <c r="D1792">
        <v>1</v>
      </c>
      <c r="E1792" t="b">
        <f t="shared" si="27"/>
        <v>1</v>
      </c>
      <c r="G1792">
        <v>43198653</v>
      </c>
      <c r="H1792">
        <v>1</v>
      </c>
    </row>
    <row r="1793" spans="1:8" x14ac:dyDescent="0.3">
      <c r="A1793">
        <v>43198653</v>
      </c>
      <c r="B1793">
        <v>1</v>
      </c>
      <c r="C1793">
        <v>1</v>
      </c>
      <c r="D1793">
        <v>1</v>
      </c>
      <c r="E1793" t="b">
        <f t="shared" si="27"/>
        <v>1</v>
      </c>
      <c r="G1793">
        <v>43240218</v>
      </c>
      <c r="H1793">
        <v>1</v>
      </c>
    </row>
    <row r="1794" spans="1:8" x14ac:dyDescent="0.3">
      <c r="A1794">
        <v>43240218</v>
      </c>
      <c r="B1794">
        <v>1</v>
      </c>
      <c r="C1794">
        <v>1</v>
      </c>
      <c r="D1794">
        <v>1</v>
      </c>
      <c r="E1794" t="b">
        <f t="shared" si="27"/>
        <v>1</v>
      </c>
      <c r="G1794">
        <v>43244379</v>
      </c>
      <c r="H1794">
        <v>1</v>
      </c>
    </row>
    <row r="1795" spans="1:8" x14ac:dyDescent="0.3">
      <c r="A1795">
        <v>43244379</v>
      </c>
      <c r="B1795">
        <v>1</v>
      </c>
      <c r="C1795">
        <v>1</v>
      </c>
      <c r="D1795">
        <v>1</v>
      </c>
      <c r="E1795" t="b">
        <f t="shared" ref="E1795:E1858" si="28">IF(B1795=C1795,TRUE,FALSE)</f>
        <v>1</v>
      </c>
      <c r="G1795">
        <v>43270218</v>
      </c>
      <c r="H1795">
        <v>1</v>
      </c>
    </row>
    <row r="1796" spans="1:8" x14ac:dyDescent="0.3">
      <c r="A1796">
        <v>43270218</v>
      </c>
      <c r="B1796">
        <v>1</v>
      </c>
      <c r="C1796">
        <v>1</v>
      </c>
      <c r="D1796">
        <v>1</v>
      </c>
      <c r="E1796" t="b">
        <f t="shared" si="28"/>
        <v>1</v>
      </c>
      <c r="G1796">
        <v>43271563</v>
      </c>
      <c r="H1796">
        <v>1</v>
      </c>
    </row>
    <row r="1797" spans="1:8" x14ac:dyDescent="0.3">
      <c r="A1797">
        <v>43271563</v>
      </c>
      <c r="B1797">
        <v>1</v>
      </c>
      <c r="C1797">
        <v>1</v>
      </c>
      <c r="D1797">
        <v>1</v>
      </c>
      <c r="E1797" t="b">
        <f t="shared" si="28"/>
        <v>1</v>
      </c>
      <c r="G1797">
        <v>43305139</v>
      </c>
      <c r="H1797">
        <v>1</v>
      </c>
    </row>
    <row r="1798" spans="1:8" x14ac:dyDescent="0.3">
      <c r="A1798">
        <v>43305139</v>
      </c>
      <c r="B1798">
        <v>1</v>
      </c>
      <c r="C1798">
        <v>1</v>
      </c>
      <c r="D1798">
        <v>1</v>
      </c>
      <c r="E1798" t="b">
        <f t="shared" si="28"/>
        <v>1</v>
      </c>
      <c r="G1798">
        <v>43311138</v>
      </c>
      <c r="H1798">
        <v>1</v>
      </c>
    </row>
    <row r="1799" spans="1:8" x14ac:dyDescent="0.3">
      <c r="A1799">
        <v>43311138</v>
      </c>
      <c r="B1799">
        <v>1</v>
      </c>
      <c r="C1799">
        <v>1</v>
      </c>
      <c r="D1799">
        <v>1</v>
      </c>
      <c r="E1799" t="b">
        <f t="shared" si="28"/>
        <v>1</v>
      </c>
      <c r="G1799">
        <v>43321553</v>
      </c>
      <c r="H1799">
        <v>1</v>
      </c>
    </row>
    <row r="1800" spans="1:8" x14ac:dyDescent="0.3">
      <c r="A1800">
        <v>43321553</v>
      </c>
      <c r="B1800">
        <v>1</v>
      </c>
      <c r="C1800">
        <v>1</v>
      </c>
      <c r="D1800">
        <v>1</v>
      </c>
      <c r="E1800" t="b">
        <f t="shared" si="28"/>
        <v>1</v>
      </c>
      <c r="G1800">
        <v>43322808</v>
      </c>
      <c r="H1800">
        <v>1</v>
      </c>
    </row>
    <row r="1801" spans="1:8" x14ac:dyDescent="0.3">
      <c r="A1801">
        <v>43322808</v>
      </c>
      <c r="B1801">
        <v>1</v>
      </c>
      <c r="C1801">
        <v>1</v>
      </c>
      <c r="D1801">
        <v>1</v>
      </c>
      <c r="E1801" t="b">
        <f t="shared" si="28"/>
        <v>1</v>
      </c>
      <c r="G1801">
        <v>43389865</v>
      </c>
      <c r="H1801">
        <v>3</v>
      </c>
    </row>
    <row r="1802" spans="1:8" x14ac:dyDescent="0.3">
      <c r="A1802">
        <v>43389865</v>
      </c>
      <c r="B1802">
        <v>3</v>
      </c>
      <c r="C1802">
        <v>3</v>
      </c>
      <c r="D1802">
        <v>3</v>
      </c>
      <c r="E1802" t="b">
        <f t="shared" si="28"/>
        <v>1</v>
      </c>
      <c r="G1802">
        <v>43422352</v>
      </c>
      <c r="H1802">
        <v>2</v>
      </c>
    </row>
    <row r="1803" spans="1:8" x14ac:dyDescent="0.3">
      <c r="A1803">
        <v>43422352</v>
      </c>
      <c r="B1803">
        <v>2</v>
      </c>
      <c r="C1803">
        <v>2</v>
      </c>
      <c r="D1803">
        <v>2</v>
      </c>
      <c r="E1803" t="b">
        <f t="shared" si="28"/>
        <v>1</v>
      </c>
      <c r="G1803">
        <v>43467430</v>
      </c>
      <c r="H1803">
        <v>2</v>
      </c>
    </row>
    <row r="1804" spans="1:8" x14ac:dyDescent="0.3">
      <c r="A1804">
        <v>43467430</v>
      </c>
      <c r="B1804">
        <v>2</v>
      </c>
      <c r="C1804">
        <v>2</v>
      </c>
      <c r="D1804">
        <v>2</v>
      </c>
      <c r="E1804" t="b">
        <f t="shared" si="28"/>
        <v>1</v>
      </c>
      <c r="G1804">
        <v>43467538</v>
      </c>
      <c r="H1804">
        <v>4</v>
      </c>
    </row>
    <row r="1805" spans="1:8" x14ac:dyDescent="0.3">
      <c r="A1805">
        <v>43467538</v>
      </c>
      <c r="B1805">
        <v>4</v>
      </c>
      <c r="C1805">
        <v>4</v>
      </c>
      <c r="D1805">
        <v>4</v>
      </c>
      <c r="E1805" t="b">
        <f t="shared" si="28"/>
        <v>1</v>
      </c>
      <c r="G1805">
        <v>43471696</v>
      </c>
      <c r="H1805">
        <v>1</v>
      </c>
    </row>
    <row r="1806" spans="1:8" x14ac:dyDescent="0.3">
      <c r="A1806">
        <v>43471696</v>
      </c>
      <c r="B1806">
        <v>1</v>
      </c>
      <c r="C1806">
        <v>1</v>
      </c>
      <c r="D1806">
        <v>1</v>
      </c>
      <c r="E1806" t="b">
        <f t="shared" si="28"/>
        <v>1</v>
      </c>
      <c r="G1806">
        <v>43496768</v>
      </c>
      <c r="H1806">
        <v>2</v>
      </c>
    </row>
    <row r="1807" spans="1:8" x14ac:dyDescent="0.3">
      <c r="A1807">
        <v>43496768</v>
      </c>
      <c r="B1807">
        <v>2</v>
      </c>
      <c r="C1807">
        <v>2</v>
      </c>
      <c r="D1807">
        <v>2</v>
      </c>
      <c r="E1807" t="b">
        <f t="shared" si="28"/>
        <v>1</v>
      </c>
      <c r="G1807">
        <v>43546183</v>
      </c>
      <c r="H1807">
        <v>1</v>
      </c>
    </row>
    <row r="1808" spans="1:8" x14ac:dyDescent="0.3">
      <c r="A1808">
        <v>43546183</v>
      </c>
      <c r="B1808">
        <v>1</v>
      </c>
      <c r="C1808">
        <v>1</v>
      </c>
      <c r="D1808">
        <v>1</v>
      </c>
      <c r="E1808" t="b">
        <f t="shared" si="28"/>
        <v>1</v>
      </c>
      <c r="G1808">
        <v>43556178</v>
      </c>
      <c r="H1808">
        <v>3</v>
      </c>
    </row>
    <row r="1809" spans="1:8" x14ac:dyDescent="0.3">
      <c r="A1809">
        <v>43556178</v>
      </c>
      <c r="B1809">
        <v>3</v>
      </c>
      <c r="C1809">
        <v>3</v>
      </c>
      <c r="D1809">
        <v>3</v>
      </c>
      <c r="E1809" t="b">
        <f t="shared" si="28"/>
        <v>1</v>
      </c>
      <c r="G1809">
        <v>43561134</v>
      </c>
      <c r="H1809">
        <v>4</v>
      </c>
    </row>
    <row r="1810" spans="1:8" x14ac:dyDescent="0.3">
      <c r="A1810">
        <v>43561134</v>
      </c>
      <c r="B1810">
        <v>4</v>
      </c>
      <c r="C1810">
        <v>4</v>
      </c>
      <c r="D1810">
        <v>4</v>
      </c>
      <c r="E1810" t="b">
        <f t="shared" si="28"/>
        <v>1</v>
      </c>
      <c r="G1810">
        <v>43563241</v>
      </c>
      <c r="H1810">
        <v>7</v>
      </c>
    </row>
    <row r="1811" spans="1:8" x14ac:dyDescent="0.3">
      <c r="A1811">
        <v>43563241</v>
      </c>
      <c r="B1811">
        <v>7</v>
      </c>
      <c r="C1811">
        <v>7</v>
      </c>
      <c r="D1811">
        <v>7</v>
      </c>
      <c r="E1811" t="b">
        <f t="shared" si="28"/>
        <v>1</v>
      </c>
      <c r="G1811">
        <v>43573380</v>
      </c>
      <c r="H1811">
        <v>1</v>
      </c>
    </row>
    <row r="1812" spans="1:8" x14ac:dyDescent="0.3">
      <c r="A1812">
        <v>43573380</v>
      </c>
      <c r="B1812">
        <v>1</v>
      </c>
      <c r="C1812">
        <v>1</v>
      </c>
      <c r="D1812">
        <v>1</v>
      </c>
      <c r="E1812" t="b">
        <f t="shared" si="28"/>
        <v>1</v>
      </c>
      <c r="G1812">
        <v>43598672</v>
      </c>
      <c r="H1812">
        <v>1</v>
      </c>
    </row>
    <row r="1813" spans="1:8" x14ac:dyDescent="0.3">
      <c r="A1813">
        <v>43598672</v>
      </c>
      <c r="B1813">
        <v>1</v>
      </c>
      <c r="C1813">
        <v>1</v>
      </c>
      <c r="D1813">
        <v>1</v>
      </c>
      <c r="E1813" t="b">
        <f t="shared" si="28"/>
        <v>1</v>
      </c>
      <c r="G1813">
        <v>43615744</v>
      </c>
      <c r="H1813">
        <v>1</v>
      </c>
    </row>
    <row r="1814" spans="1:8" x14ac:dyDescent="0.3">
      <c r="A1814">
        <v>43615744</v>
      </c>
      <c r="B1814">
        <v>1</v>
      </c>
      <c r="C1814">
        <v>1</v>
      </c>
      <c r="D1814">
        <v>1</v>
      </c>
      <c r="E1814" t="b">
        <f t="shared" si="28"/>
        <v>1</v>
      </c>
      <c r="G1814">
        <v>43632425</v>
      </c>
      <c r="H1814">
        <v>1</v>
      </c>
    </row>
    <row r="1815" spans="1:8" x14ac:dyDescent="0.3">
      <c r="A1815">
        <v>43632425</v>
      </c>
      <c r="B1815">
        <v>1</v>
      </c>
      <c r="C1815">
        <v>1</v>
      </c>
      <c r="D1815">
        <v>1</v>
      </c>
      <c r="E1815" t="b">
        <f t="shared" si="28"/>
        <v>1</v>
      </c>
      <c r="G1815">
        <v>43652003</v>
      </c>
      <c r="H1815">
        <v>4</v>
      </c>
    </row>
    <row r="1816" spans="1:8" x14ac:dyDescent="0.3">
      <c r="A1816">
        <v>43652003</v>
      </c>
      <c r="B1816">
        <v>4</v>
      </c>
      <c r="C1816">
        <v>4</v>
      </c>
      <c r="D1816">
        <v>4</v>
      </c>
      <c r="E1816" t="b">
        <f t="shared" si="28"/>
        <v>1</v>
      </c>
      <c r="G1816">
        <v>43660317</v>
      </c>
      <c r="H1816">
        <v>1</v>
      </c>
    </row>
    <row r="1817" spans="1:8" x14ac:dyDescent="0.3">
      <c r="A1817">
        <v>43660317</v>
      </c>
      <c r="B1817">
        <v>1</v>
      </c>
      <c r="C1817">
        <v>1</v>
      </c>
      <c r="D1817">
        <v>1</v>
      </c>
      <c r="E1817" t="b">
        <f t="shared" si="28"/>
        <v>1</v>
      </c>
      <c r="G1817">
        <v>43736728</v>
      </c>
      <c r="H1817">
        <v>1</v>
      </c>
    </row>
    <row r="1818" spans="1:8" x14ac:dyDescent="0.3">
      <c r="A1818">
        <v>43736728</v>
      </c>
      <c r="B1818">
        <v>1</v>
      </c>
      <c r="C1818">
        <v>1</v>
      </c>
      <c r="D1818">
        <v>1</v>
      </c>
      <c r="E1818" t="b">
        <f t="shared" si="28"/>
        <v>1</v>
      </c>
      <c r="G1818">
        <v>43743985</v>
      </c>
      <c r="H1818">
        <v>4</v>
      </c>
    </row>
    <row r="1819" spans="1:8" x14ac:dyDescent="0.3">
      <c r="A1819">
        <v>43743985</v>
      </c>
      <c r="B1819">
        <v>4</v>
      </c>
      <c r="C1819">
        <v>4</v>
      </c>
      <c r="D1819">
        <v>4</v>
      </c>
      <c r="E1819" t="b">
        <f t="shared" si="28"/>
        <v>1</v>
      </c>
      <c r="G1819">
        <v>43754076</v>
      </c>
      <c r="H1819">
        <v>2</v>
      </c>
    </row>
    <row r="1820" spans="1:8" x14ac:dyDescent="0.3">
      <c r="A1820">
        <v>43754076</v>
      </c>
      <c r="B1820">
        <v>2</v>
      </c>
      <c r="C1820">
        <v>2</v>
      </c>
      <c r="D1820">
        <v>2</v>
      </c>
      <c r="E1820" t="b">
        <f t="shared" si="28"/>
        <v>1</v>
      </c>
      <c r="G1820">
        <v>43827531</v>
      </c>
      <c r="H1820">
        <v>1</v>
      </c>
    </row>
    <row r="1821" spans="1:8" x14ac:dyDescent="0.3">
      <c r="A1821">
        <v>43827531</v>
      </c>
      <c r="B1821">
        <v>1</v>
      </c>
      <c r="C1821">
        <v>1</v>
      </c>
      <c r="D1821">
        <v>1</v>
      </c>
      <c r="E1821" t="b">
        <f t="shared" si="28"/>
        <v>1</v>
      </c>
      <c r="G1821">
        <v>43835870</v>
      </c>
      <c r="H1821">
        <v>1</v>
      </c>
    </row>
    <row r="1822" spans="1:8" x14ac:dyDescent="0.3">
      <c r="A1822">
        <v>43835870</v>
      </c>
      <c r="B1822">
        <v>1</v>
      </c>
      <c r="C1822">
        <v>1</v>
      </c>
      <c r="D1822">
        <v>1</v>
      </c>
      <c r="E1822" t="b">
        <f t="shared" si="28"/>
        <v>1</v>
      </c>
      <c r="G1822">
        <v>43907743</v>
      </c>
      <c r="H1822">
        <v>1</v>
      </c>
    </row>
    <row r="1823" spans="1:8" x14ac:dyDescent="0.3">
      <c r="A1823">
        <v>43907743</v>
      </c>
      <c r="B1823">
        <v>1</v>
      </c>
      <c r="C1823">
        <v>1</v>
      </c>
      <c r="D1823">
        <v>1</v>
      </c>
      <c r="E1823" t="b">
        <f t="shared" si="28"/>
        <v>1</v>
      </c>
      <c r="G1823">
        <v>43924136</v>
      </c>
      <c r="H1823">
        <v>5</v>
      </c>
    </row>
    <row r="1824" spans="1:8" x14ac:dyDescent="0.3">
      <c r="A1824">
        <v>43924136</v>
      </c>
      <c r="B1824">
        <v>5</v>
      </c>
      <c r="C1824">
        <v>5</v>
      </c>
      <c r="D1824">
        <v>5</v>
      </c>
      <c r="E1824" t="b">
        <f t="shared" si="28"/>
        <v>1</v>
      </c>
      <c r="G1824">
        <v>44047968</v>
      </c>
      <c r="H1824">
        <v>1</v>
      </c>
    </row>
    <row r="1825" spans="1:8" x14ac:dyDescent="0.3">
      <c r="A1825">
        <v>44047968</v>
      </c>
      <c r="B1825">
        <v>1</v>
      </c>
      <c r="C1825">
        <v>1</v>
      </c>
      <c r="D1825">
        <v>1</v>
      </c>
      <c r="E1825" t="b">
        <f t="shared" si="28"/>
        <v>1</v>
      </c>
      <c r="G1825">
        <v>44058615</v>
      </c>
      <c r="H1825">
        <v>1</v>
      </c>
    </row>
    <row r="1826" spans="1:8" x14ac:dyDescent="0.3">
      <c r="A1826">
        <v>44058615</v>
      </c>
      <c r="B1826">
        <v>1</v>
      </c>
      <c r="C1826">
        <v>1</v>
      </c>
      <c r="D1826">
        <v>1</v>
      </c>
      <c r="E1826" t="b">
        <f t="shared" si="28"/>
        <v>1</v>
      </c>
      <c r="G1826">
        <v>44088930</v>
      </c>
      <c r="H1826">
        <v>4</v>
      </c>
    </row>
    <row r="1827" spans="1:8" x14ac:dyDescent="0.3">
      <c r="A1827">
        <v>44088930</v>
      </c>
      <c r="B1827">
        <v>4</v>
      </c>
      <c r="C1827">
        <v>4</v>
      </c>
      <c r="D1827">
        <v>4</v>
      </c>
      <c r="E1827" t="b">
        <f t="shared" si="28"/>
        <v>1</v>
      </c>
      <c r="G1827">
        <v>44129752</v>
      </c>
      <c r="H1827">
        <v>2</v>
      </c>
    </row>
    <row r="1828" spans="1:8" x14ac:dyDescent="0.3">
      <c r="A1828">
        <v>44129752</v>
      </c>
      <c r="B1828">
        <v>2</v>
      </c>
      <c r="C1828">
        <v>2</v>
      </c>
      <c r="D1828">
        <v>2</v>
      </c>
      <c r="E1828" t="b">
        <f t="shared" si="28"/>
        <v>1</v>
      </c>
      <c r="G1828">
        <v>44132222</v>
      </c>
      <c r="H1828">
        <v>1</v>
      </c>
    </row>
    <row r="1829" spans="1:8" x14ac:dyDescent="0.3">
      <c r="A1829">
        <v>44132222</v>
      </c>
      <c r="B1829">
        <v>1</v>
      </c>
      <c r="C1829">
        <v>1</v>
      </c>
      <c r="D1829">
        <v>1</v>
      </c>
      <c r="E1829" t="b">
        <f t="shared" si="28"/>
        <v>1</v>
      </c>
      <c r="G1829">
        <v>44132895</v>
      </c>
      <c r="H1829">
        <v>1</v>
      </c>
    </row>
    <row r="1830" spans="1:8" x14ac:dyDescent="0.3">
      <c r="A1830">
        <v>44132895</v>
      </c>
      <c r="B1830">
        <v>1</v>
      </c>
      <c r="C1830">
        <v>1</v>
      </c>
      <c r="D1830">
        <v>1</v>
      </c>
      <c r="E1830" t="b">
        <f t="shared" si="28"/>
        <v>1</v>
      </c>
      <c r="G1830">
        <v>44138386</v>
      </c>
      <c r="H1830">
        <v>1</v>
      </c>
    </row>
    <row r="1831" spans="1:8" x14ac:dyDescent="0.3">
      <c r="A1831">
        <v>44138386</v>
      </c>
      <c r="B1831">
        <v>1</v>
      </c>
      <c r="C1831">
        <v>1</v>
      </c>
      <c r="D1831">
        <v>1</v>
      </c>
      <c r="E1831" t="b">
        <f t="shared" si="28"/>
        <v>1</v>
      </c>
      <c r="G1831">
        <v>44149541</v>
      </c>
      <c r="H1831">
        <v>1</v>
      </c>
    </row>
    <row r="1832" spans="1:8" x14ac:dyDescent="0.3">
      <c r="A1832">
        <v>44149541</v>
      </c>
      <c r="B1832">
        <v>1</v>
      </c>
      <c r="C1832">
        <v>1</v>
      </c>
      <c r="D1832">
        <v>1</v>
      </c>
      <c r="E1832" t="b">
        <f t="shared" si="28"/>
        <v>1</v>
      </c>
      <c r="G1832">
        <v>44159781</v>
      </c>
      <c r="H1832">
        <v>1</v>
      </c>
    </row>
    <row r="1833" spans="1:8" x14ac:dyDescent="0.3">
      <c r="A1833">
        <v>44159781</v>
      </c>
      <c r="B1833">
        <v>1</v>
      </c>
      <c r="C1833">
        <v>1</v>
      </c>
      <c r="D1833">
        <v>1</v>
      </c>
      <c r="E1833" t="b">
        <f t="shared" si="28"/>
        <v>1</v>
      </c>
      <c r="G1833">
        <v>44226491</v>
      </c>
      <c r="H1833">
        <v>2</v>
      </c>
    </row>
    <row r="1834" spans="1:8" x14ac:dyDescent="0.3">
      <c r="A1834">
        <v>44226491</v>
      </c>
      <c r="B1834">
        <v>2</v>
      </c>
      <c r="C1834">
        <v>2</v>
      </c>
      <c r="D1834">
        <v>2</v>
      </c>
      <c r="E1834" t="b">
        <f t="shared" si="28"/>
        <v>1</v>
      </c>
      <c r="G1834">
        <v>44228552</v>
      </c>
      <c r="H1834">
        <v>5</v>
      </c>
    </row>
    <row r="1835" spans="1:8" x14ac:dyDescent="0.3">
      <c r="A1835">
        <v>44228552</v>
      </c>
      <c r="B1835">
        <v>5</v>
      </c>
      <c r="C1835">
        <v>5</v>
      </c>
      <c r="D1835">
        <v>5</v>
      </c>
      <c r="E1835" t="b">
        <f t="shared" si="28"/>
        <v>1</v>
      </c>
      <c r="G1835">
        <v>44239325</v>
      </c>
      <c r="H1835">
        <v>1</v>
      </c>
    </row>
    <row r="1836" spans="1:8" x14ac:dyDescent="0.3">
      <c r="A1836">
        <v>44239325</v>
      </c>
      <c r="B1836">
        <v>1</v>
      </c>
      <c r="C1836">
        <v>1</v>
      </c>
      <c r="D1836">
        <v>1</v>
      </c>
      <c r="E1836" t="b">
        <f t="shared" si="28"/>
        <v>1</v>
      </c>
      <c r="G1836">
        <v>44246035</v>
      </c>
      <c r="H1836">
        <v>4</v>
      </c>
    </row>
    <row r="1837" spans="1:8" x14ac:dyDescent="0.3">
      <c r="A1837">
        <v>44246035</v>
      </c>
      <c r="B1837">
        <v>4</v>
      </c>
      <c r="C1837">
        <v>4</v>
      </c>
      <c r="D1837">
        <v>4</v>
      </c>
      <c r="E1837" t="b">
        <f t="shared" si="28"/>
        <v>1</v>
      </c>
      <c r="G1837">
        <v>44305808</v>
      </c>
      <c r="H1837">
        <v>41</v>
      </c>
    </row>
    <row r="1838" spans="1:8" x14ac:dyDescent="0.3">
      <c r="A1838">
        <v>44305808</v>
      </c>
      <c r="B1838">
        <v>41</v>
      </c>
      <c r="C1838">
        <v>41</v>
      </c>
      <c r="D1838">
        <v>41</v>
      </c>
      <c r="E1838" t="b">
        <f t="shared" si="28"/>
        <v>1</v>
      </c>
      <c r="G1838">
        <v>44386256</v>
      </c>
      <c r="H1838">
        <v>1</v>
      </c>
    </row>
    <row r="1839" spans="1:8" x14ac:dyDescent="0.3">
      <c r="A1839">
        <v>44386256</v>
      </c>
      <c r="B1839">
        <v>1</v>
      </c>
      <c r="C1839">
        <v>1</v>
      </c>
      <c r="D1839">
        <v>1</v>
      </c>
      <c r="E1839" t="b">
        <f t="shared" si="28"/>
        <v>1</v>
      </c>
      <c r="G1839">
        <v>44387020</v>
      </c>
      <c r="H1839">
        <v>2</v>
      </c>
    </row>
    <row r="1840" spans="1:8" x14ac:dyDescent="0.3">
      <c r="A1840">
        <v>44387020</v>
      </c>
      <c r="B1840">
        <v>2</v>
      </c>
      <c r="C1840">
        <v>2</v>
      </c>
      <c r="D1840">
        <v>2</v>
      </c>
      <c r="E1840" t="b">
        <f t="shared" si="28"/>
        <v>1</v>
      </c>
      <c r="G1840">
        <v>44390542</v>
      </c>
      <c r="H1840">
        <v>1</v>
      </c>
    </row>
    <row r="1841" spans="1:8" x14ac:dyDescent="0.3">
      <c r="A1841">
        <v>44390542</v>
      </c>
      <c r="B1841">
        <v>1</v>
      </c>
      <c r="C1841">
        <v>1</v>
      </c>
      <c r="D1841">
        <v>1</v>
      </c>
      <c r="E1841" t="b">
        <f t="shared" si="28"/>
        <v>1</v>
      </c>
      <c r="G1841">
        <v>44395793</v>
      </c>
      <c r="H1841">
        <v>1</v>
      </c>
    </row>
    <row r="1842" spans="1:8" x14ac:dyDescent="0.3">
      <c r="A1842">
        <v>44395793</v>
      </c>
      <c r="B1842">
        <v>1</v>
      </c>
      <c r="C1842">
        <v>1</v>
      </c>
      <c r="D1842">
        <v>1</v>
      </c>
      <c r="E1842" t="b">
        <f t="shared" si="28"/>
        <v>1</v>
      </c>
      <c r="G1842">
        <v>44399116</v>
      </c>
      <c r="H1842">
        <v>1</v>
      </c>
    </row>
    <row r="1843" spans="1:8" x14ac:dyDescent="0.3">
      <c r="A1843">
        <v>44399116</v>
      </c>
      <c r="B1843">
        <v>1</v>
      </c>
      <c r="C1843">
        <v>1</v>
      </c>
      <c r="D1843">
        <v>1</v>
      </c>
      <c r="E1843" t="b">
        <f t="shared" si="28"/>
        <v>1</v>
      </c>
      <c r="G1843">
        <v>44411390</v>
      </c>
      <c r="H1843">
        <v>1</v>
      </c>
    </row>
    <row r="1844" spans="1:8" x14ac:dyDescent="0.3">
      <c r="A1844">
        <v>44411390</v>
      </c>
      <c r="B1844">
        <v>1</v>
      </c>
      <c r="C1844">
        <v>1</v>
      </c>
      <c r="D1844">
        <v>1</v>
      </c>
      <c r="E1844" t="b">
        <f t="shared" si="28"/>
        <v>1</v>
      </c>
      <c r="G1844">
        <v>44411495</v>
      </c>
      <c r="H1844">
        <v>1</v>
      </c>
    </row>
    <row r="1845" spans="1:8" x14ac:dyDescent="0.3">
      <c r="A1845">
        <v>44411495</v>
      </c>
      <c r="B1845">
        <v>1</v>
      </c>
      <c r="C1845">
        <v>1</v>
      </c>
      <c r="D1845">
        <v>1</v>
      </c>
      <c r="E1845" t="b">
        <f t="shared" si="28"/>
        <v>1</v>
      </c>
      <c r="G1845">
        <v>44414504</v>
      </c>
      <c r="H1845">
        <v>1</v>
      </c>
    </row>
    <row r="1846" spans="1:8" x14ac:dyDescent="0.3">
      <c r="A1846">
        <v>44414504</v>
      </c>
      <c r="B1846">
        <v>1</v>
      </c>
      <c r="C1846">
        <v>1</v>
      </c>
      <c r="D1846">
        <v>1</v>
      </c>
      <c r="E1846" t="b">
        <f t="shared" si="28"/>
        <v>1</v>
      </c>
      <c r="G1846">
        <v>44438467</v>
      </c>
      <c r="H1846">
        <v>1</v>
      </c>
    </row>
    <row r="1847" spans="1:8" x14ac:dyDescent="0.3">
      <c r="A1847">
        <v>44438467</v>
      </c>
      <c r="B1847">
        <v>1</v>
      </c>
      <c r="C1847">
        <v>1</v>
      </c>
      <c r="D1847">
        <v>1</v>
      </c>
      <c r="E1847" t="b">
        <f t="shared" si="28"/>
        <v>1</v>
      </c>
      <c r="G1847">
        <v>44447908</v>
      </c>
      <c r="H1847">
        <v>1</v>
      </c>
    </row>
    <row r="1848" spans="1:8" x14ac:dyDescent="0.3">
      <c r="A1848">
        <v>44447908</v>
      </c>
      <c r="B1848">
        <v>1</v>
      </c>
      <c r="C1848">
        <v>1</v>
      </c>
      <c r="D1848">
        <v>1</v>
      </c>
      <c r="E1848" t="b">
        <f t="shared" si="28"/>
        <v>1</v>
      </c>
      <c r="G1848">
        <v>44469314</v>
      </c>
      <c r="H1848">
        <v>1</v>
      </c>
    </row>
    <row r="1849" spans="1:8" x14ac:dyDescent="0.3">
      <c r="A1849">
        <v>44469314</v>
      </c>
      <c r="B1849">
        <v>1</v>
      </c>
      <c r="C1849">
        <v>1</v>
      </c>
      <c r="D1849">
        <v>1</v>
      </c>
      <c r="E1849" t="b">
        <f t="shared" si="28"/>
        <v>1</v>
      </c>
      <c r="G1849">
        <v>44469395</v>
      </c>
      <c r="H1849">
        <v>1</v>
      </c>
    </row>
    <row r="1850" spans="1:8" x14ac:dyDescent="0.3">
      <c r="A1850">
        <v>44469395</v>
      </c>
      <c r="B1850">
        <v>1</v>
      </c>
      <c r="C1850">
        <v>1</v>
      </c>
      <c r="D1850">
        <v>1</v>
      </c>
      <c r="E1850" t="b">
        <f t="shared" si="28"/>
        <v>1</v>
      </c>
      <c r="G1850">
        <v>44473290</v>
      </c>
      <c r="H1850">
        <v>1</v>
      </c>
    </row>
    <row r="1851" spans="1:8" x14ac:dyDescent="0.3">
      <c r="A1851">
        <v>44473290</v>
      </c>
      <c r="B1851">
        <v>1</v>
      </c>
      <c r="C1851">
        <v>1</v>
      </c>
      <c r="D1851">
        <v>1</v>
      </c>
      <c r="E1851" t="b">
        <f t="shared" si="28"/>
        <v>1</v>
      </c>
      <c r="G1851">
        <v>44481291</v>
      </c>
      <c r="H1851">
        <v>1</v>
      </c>
    </row>
    <row r="1852" spans="1:8" x14ac:dyDescent="0.3">
      <c r="A1852">
        <v>44481291</v>
      </c>
      <c r="B1852">
        <v>1</v>
      </c>
      <c r="C1852">
        <v>1</v>
      </c>
      <c r="D1852">
        <v>1</v>
      </c>
      <c r="E1852" t="b">
        <f t="shared" si="28"/>
        <v>1</v>
      </c>
      <c r="G1852">
        <v>44487739</v>
      </c>
      <c r="H1852">
        <v>1</v>
      </c>
    </row>
    <row r="1853" spans="1:8" x14ac:dyDescent="0.3">
      <c r="A1853">
        <v>44487739</v>
      </c>
      <c r="B1853">
        <v>1</v>
      </c>
      <c r="C1853">
        <v>1</v>
      </c>
      <c r="D1853">
        <v>1</v>
      </c>
      <c r="E1853" t="b">
        <f t="shared" si="28"/>
        <v>1</v>
      </c>
      <c r="G1853">
        <v>44495909</v>
      </c>
      <c r="H1853">
        <v>1</v>
      </c>
    </row>
    <row r="1854" spans="1:8" x14ac:dyDescent="0.3">
      <c r="A1854">
        <v>44495909</v>
      </c>
      <c r="B1854">
        <v>1</v>
      </c>
      <c r="C1854">
        <v>1</v>
      </c>
      <c r="D1854">
        <v>1</v>
      </c>
      <c r="E1854" t="b">
        <f t="shared" si="28"/>
        <v>1</v>
      </c>
      <c r="G1854">
        <v>44516567</v>
      </c>
      <c r="H1854">
        <v>1</v>
      </c>
    </row>
    <row r="1855" spans="1:8" x14ac:dyDescent="0.3">
      <c r="A1855">
        <v>44516567</v>
      </c>
      <c r="B1855">
        <v>1</v>
      </c>
      <c r="C1855">
        <v>1</v>
      </c>
      <c r="D1855">
        <v>1</v>
      </c>
      <c r="E1855" t="b">
        <f t="shared" si="28"/>
        <v>1</v>
      </c>
      <c r="G1855">
        <v>44554036</v>
      </c>
      <c r="H1855">
        <v>5</v>
      </c>
    </row>
    <row r="1856" spans="1:8" x14ac:dyDescent="0.3">
      <c r="A1856">
        <v>44554036</v>
      </c>
      <c r="B1856">
        <v>5</v>
      </c>
      <c r="C1856">
        <v>5</v>
      </c>
      <c r="D1856">
        <v>5</v>
      </c>
      <c r="E1856" t="b">
        <f t="shared" si="28"/>
        <v>1</v>
      </c>
      <c r="G1856">
        <v>44580525</v>
      </c>
      <c r="H1856">
        <v>1</v>
      </c>
    </row>
    <row r="1857" spans="1:8" x14ac:dyDescent="0.3">
      <c r="A1857">
        <v>44580525</v>
      </c>
      <c r="B1857">
        <v>1</v>
      </c>
      <c r="C1857">
        <v>1</v>
      </c>
      <c r="D1857">
        <v>1</v>
      </c>
      <c r="E1857" t="b">
        <f t="shared" si="28"/>
        <v>1</v>
      </c>
      <c r="G1857">
        <v>44583532</v>
      </c>
      <c r="H1857">
        <v>1</v>
      </c>
    </row>
    <row r="1858" spans="1:8" x14ac:dyDescent="0.3">
      <c r="A1858">
        <v>44583532</v>
      </c>
      <c r="B1858">
        <v>1</v>
      </c>
      <c r="C1858">
        <v>1</v>
      </c>
      <c r="D1858">
        <v>1</v>
      </c>
      <c r="E1858" t="b">
        <f t="shared" si="28"/>
        <v>1</v>
      </c>
      <c r="G1858">
        <v>44593269</v>
      </c>
      <c r="H1858">
        <v>1</v>
      </c>
    </row>
    <row r="1859" spans="1:8" x14ac:dyDescent="0.3">
      <c r="A1859">
        <v>44593269</v>
      </c>
      <c r="B1859">
        <v>1</v>
      </c>
      <c r="C1859">
        <v>1</v>
      </c>
      <c r="D1859">
        <v>1</v>
      </c>
      <c r="E1859" t="b">
        <f t="shared" ref="E1859:E1922" si="29">IF(B1859=C1859,TRUE,FALSE)</f>
        <v>1</v>
      </c>
      <c r="G1859">
        <v>44610525</v>
      </c>
      <c r="H1859">
        <v>3</v>
      </c>
    </row>
    <row r="1860" spans="1:8" x14ac:dyDescent="0.3">
      <c r="A1860">
        <v>44610525</v>
      </c>
      <c r="B1860">
        <v>3</v>
      </c>
      <c r="C1860">
        <v>3</v>
      </c>
      <c r="D1860">
        <v>3</v>
      </c>
      <c r="E1860" t="b">
        <f t="shared" si="29"/>
        <v>1</v>
      </c>
      <c r="G1860">
        <v>44630834</v>
      </c>
      <c r="H1860">
        <v>3</v>
      </c>
    </row>
    <row r="1861" spans="1:8" x14ac:dyDescent="0.3">
      <c r="A1861">
        <v>44630834</v>
      </c>
      <c r="B1861">
        <v>3</v>
      </c>
      <c r="C1861">
        <v>3</v>
      </c>
      <c r="D1861">
        <v>3</v>
      </c>
      <c r="E1861" t="b">
        <f t="shared" si="29"/>
        <v>1</v>
      </c>
      <c r="G1861">
        <v>44639666</v>
      </c>
      <c r="H1861">
        <v>1</v>
      </c>
    </row>
    <row r="1862" spans="1:8" x14ac:dyDescent="0.3">
      <c r="A1862">
        <v>44639666</v>
      </c>
      <c r="B1862">
        <v>1</v>
      </c>
      <c r="C1862">
        <v>1</v>
      </c>
      <c r="D1862">
        <v>1</v>
      </c>
      <c r="E1862" t="b">
        <f t="shared" si="29"/>
        <v>1</v>
      </c>
      <c r="G1862">
        <v>44738287</v>
      </c>
      <c r="H1862">
        <v>1</v>
      </c>
    </row>
    <row r="1863" spans="1:8" x14ac:dyDescent="0.3">
      <c r="A1863">
        <v>44738287</v>
      </c>
      <c r="B1863">
        <v>1</v>
      </c>
      <c r="C1863">
        <v>1</v>
      </c>
      <c r="D1863">
        <v>1</v>
      </c>
      <c r="E1863" t="b">
        <f t="shared" si="29"/>
        <v>1</v>
      </c>
      <c r="G1863">
        <v>44743452</v>
      </c>
      <c r="H1863">
        <v>1</v>
      </c>
    </row>
    <row r="1864" spans="1:8" x14ac:dyDescent="0.3">
      <c r="A1864">
        <v>44743452</v>
      </c>
      <c r="B1864">
        <v>1</v>
      </c>
      <c r="C1864">
        <v>1</v>
      </c>
      <c r="D1864">
        <v>1</v>
      </c>
      <c r="E1864" t="b">
        <f t="shared" si="29"/>
        <v>1</v>
      </c>
      <c r="G1864">
        <v>44743939</v>
      </c>
      <c r="H1864">
        <v>1</v>
      </c>
    </row>
    <row r="1865" spans="1:8" x14ac:dyDescent="0.3">
      <c r="A1865">
        <v>44743939</v>
      </c>
      <c r="B1865">
        <v>1</v>
      </c>
      <c r="C1865">
        <v>1</v>
      </c>
      <c r="D1865">
        <v>1</v>
      </c>
      <c r="E1865" t="b">
        <f t="shared" si="29"/>
        <v>1</v>
      </c>
      <c r="G1865">
        <v>44798819</v>
      </c>
      <c r="H1865">
        <v>1</v>
      </c>
    </row>
    <row r="1866" spans="1:8" x14ac:dyDescent="0.3">
      <c r="A1866">
        <v>44798819</v>
      </c>
      <c r="B1866">
        <v>1</v>
      </c>
      <c r="C1866">
        <v>1</v>
      </c>
      <c r="D1866">
        <v>1</v>
      </c>
      <c r="E1866" t="b">
        <f t="shared" si="29"/>
        <v>1</v>
      </c>
      <c r="G1866">
        <v>44809533</v>
      </c>
      <c r="H1866">
        <v>1</v>
      </c>
    </row>
    <row r="1867" spans="1:8" x14ac:dyDescent="0.3">
      <c r="A1867">
        <v>44809533</v>
      </c>
      <c r="B1867">
        <v>1</v>
      </c>
      <c r="C1867">
        <v>1</v>
      </c>
      <c r="D1867">
        <v>1</v>
      </c>
      <c r="E1867" t="b">
        <f t="shared" si="29"/>
        <v>1</v>
      </c>
      <c r="G1867">
        <v>44809802</v>
      </c>
      <c r="H1867">
        <v>1</v>
      </c>
    </row>
    <row r="1868" spans="1:8" x14ac:dyDescent="0.3">
      <c r="A1868">
        <v>44809802</v>
      </c>
      <c r="B1868">
        <v>1</v>
      </c>
      <c r="C1868">
        <v>1</v>
      </c>
      <c r="D1868">
        <v>1</v>
      </c>
      <c r="E1868" t="b">
        <f t="shared" si="29"/>
        <v>1</v>
      </c>
      <c r="G1868">
        <v>44891839</v>
      </c>
      <c r="H1868">
        <v>1</v>
      </c>
    </row>
    <row r="1869" spans="1:8" x14ac:dyDescent="0.3">
      <c r="A1869">
        <v>44891839</v>
      </c>
      <c r="B1869">
        <v>1</v>
      </c>
      <c r="C1869">
        <v>1</v>
      </c>
      <c r="D1869">
        <v>1</v>
      </c>
      <c r="E1869" t="b">
        <f t="shared" si="29"/>
        <v>1</v>
      </c>
      <c r="G1869">
        <v>44947142</v>
      </c>
      <c r="H1869">
        <v>1</v>
      </c>
    </row>
    <row r="1870" spans="1:8" x14ac:dyDescent="0.3">
      <c r="A1870">
        <v>44947142</v>
      </c>
      <c r="B1870">
        <v>1</v>
      </c>
      <c r="C1870">
        <v>1</v>
      </c>
      <c r="D1870">
        <v>1</v>
      </c>
      <c r="E1870" t="b">
        <f t="shared" si="29"/>
        <v>1</v>
      </c>
      <c r="G1870">
        <v>45016442</v>
      </c>
      <c r="H1870">
        <v>1</v>
      </c>
    </row>
    <row r="1871" spans="1:8" x14ac:dyDescent="0.3">
      <c r="A1871">
        <v>45016442</v>
      </c>
      <c r="B1871">
        <v>1</v>
      </c>
      <c r="C1871">
        <v>1</v>
      </c>
      <c r="D1871">
        <v>1</v>
      </c>
      <c r="E1871" t="b">
        <f t="shared" si="29"/>
        <v>1</v>
      </c>
      <c r="G1871">
        <v>45051583</v>
      </c>
      <c r="H1871">
        <v>1</v>
      </c>
    </row>
    <row r="1872" spans="1:8" x14ac:dyDescent="0.3">
      <c r="A1872">
        <v>45051583</v>
      </c>
      <c r="B1872">
        <v>1</v>
      </c>
      <c r="C1872">
        <v>1</v>
      </c>
      <c r="D1872">
        <v>1</v>
      </c>
      <c r="E1872" t="b">
        <f t="shared" si="29"/>
        <v>1</v>
      </c>
      <c r="G1872">
        <v>45129608</v>
      </c>
      <c r="H1872">
        <v>1</v>
      </c>
    </row>
    <row r="1873" spans="1:8" x14ac:dyDescent="0.3">
      <c r="A1873">
        <v>45129608</v>
      </c>
      <c r="B1873">
        <v>1</v>
      </c>
      <c r="C1873">
        <v>1</v>
      </c>
      <c r="D1873">
        <v>1</v>
      </c>
      <c r="E1873" t="b">
        <f t="shared" si="29"/>
        <v>1</v>
      </c>
      <c r="G1873">
        <v>45130538</v>
      </c>
      <c r="H1873">
        <v>1</v>
      </c>
    </row>
    <row r="1874" spans="1:8" x14ac:dyDescent="0.3">
      <c r="A1874">
        <v>45130538</v>
      </c>
      <c r="B1874">
        <v>1</v>
      </c>
      <c r="C1874">
        <v>1</v>
      </c>
      <c r="D1874">
        <v>1</v>
      </c>
      <c r="E1874" t="b">
        <f t="shared" si="29"/>
        <v>1</v>
      </c>
      <c r="G1874">
        <v>45152712</v>
      </c>
      <c r="H1874">
        <v>1</v>
      </c>
    </row>
    <row r="1875" spans="1:8" x14ac:dyDescent="0.3">
      <c r="A1875">
        <v>45152712</v>
      </c>
      <c r="B1875">
        <v>1</v>
      </c>
      <c r="C1875">
        <v>1</v>
      </c>
      <c r="D1875">
        <v>1</v>
      </c>
      <c r="E1875" t="b">
        <f t="shared" si="29"/>
        <v>1</v>
      </c>
      <c r="G1875">
        <v>45229361</v>
      </c>
      <c r="H1875">
        <v>1</v>
      </c>
    </row>
    <row r="1876" spans="1:8" x14ac:dyDescent="0.3">
      <c r="A1876">
        <v>45229361</v>
      </c>
      <c r="B1876">
        <v>1</v>
      </c>
      <c r="C1876">
        <v>1</v>
      </c>
      <c r="D1876">
        <v>1</v>
      </c>
      <c r="E1876" t="b">
        <f t="shared" si="29"/>
        <v>1</v>
      </c>
      <c r="G1876">
        <v>45236199</v>
      </c>
      <c r="H1876">
        <v>2</v>
      </c>
    </row>
    <row r="1877" spans="1:8" x14ac:dyDescent="0.3">
      <c r="A1877">
        <v>45236199</v>
      </c>
      <c r="B1877">
        <v>2</v>
      </c>
      <c r="C1877">
        <v>2</v>
      </c>
      <c r="D1877">
        <v>2</v>
      </c>
      <c r="E1877" t="b">
        <f t="shared" si="29"/>
        <v>1</v>
      </c>
      <c r="G1877">
        <v>45250872</v>
      </c>
      <c r="H1877">
        <v>1</v>
      </c>
    </row>
    <row r="1878" spans="1:8" x14ac:dyDescent="0.3">
      <c r="A1878">
        <v>45250872</v>
      </c>
      <c r="B1878">
        <v>1</v>
      </c>
      <c r="C1878">
        <v>1</v>
      </c>
      <c r="D1878">
        <v>1</v>
      </c>
      <c r="E1878" t="b">
        <f t="shared" si="29"/>
        <v>1</v>
      </c>
      <c r="G1878">
        <v>45253735</v>
      </c>
      <c r="H1878">
        <v>3</v>
      </c>
    </row>
    <row r="1879" spans="1:8" x14ac:dyDescent="0.3">
      <c r="A1879">
        <v>45253735</v>
      </c>
      <c r="B1879">
        <v>3</v>
      </c>
      <c r="C1879">
        <v>3</v>
      </c>
      <c r="D1879">
        <v>3</v>
      </c>
      <c r="E1879" t="b">
        <f t="shared" si="29"/>
        <v>1</v>
      </c>
      <c r="G1879">
        <v>45317116</v>
      </c>
      <c r="H1879">
        <v>6</v>
      </c>
    </row>
    <row r="1880" spans="1:8" x14ac:dyDescent="0.3">
      <c r="A1880">
        <v>45317116</v>
      </c>
      <c r="B1880">
        <v>6</v>
      </c>
      <c r="C1880">
        <v>6</v>
      </c>
      <c r="D1880">
        <v>6</v>
      </c>
      <c r="E1880" t="b">
        <f t="shared" si="29"/>
        <v>1</v>
      </c>
      <c r="G1880">
        <v>45326725</v>
      </c>
      <c r="H1880">
        <v>1</v>
      </c>
    </row>
    <row r="1881" spans="1:8" x14ac:dyDescent="0.3">
      <c r="A1881">
        <v>45326725</v>
      </c>
      <c r="B1881">
        <v>1</v>
      </c>
      <c r="C1881">
        <v>1</v>
      </c>
      <c r="D1881">
        <v>1</v>
      </c>
      <c r="E1881" t="b">
        <f t="shared" si="29"/>
        <v>1</v>
      </c>
      <c r="G1881">
        <v>45327946</v>
      </c>
      <c r="H1881">
        <v>1</v>
      </c>
    </row>
    <row r="1882" spans="1:8" x14ac:dyDescent="0.3">
      <c r="A1882">
        <v>45327946</v>
      </c>
      <c r="B1882">
        <v>1</v>
      </c>
      <c r="C1882">
        <v>1</v>
      </c>
      <c r="D1882">
        <v>1</v>
      </c>
      <c r="E1882" t="b">
        <f t="shared" si="29"/>
        <v>1</v>
      </c>
      <c r="G1882">
        <v>45355435</v>
      </c>
      <c r="H1882">
        <v>1</v>
      </c>
    </row>
    <row r="1883" spans="1:8" x14ac:dyDescent="0.3">
      <c r="A1883">
        <v>45355435</v>
      </c>
      <c r="B1883">
        <v>1</v>
      </c>
      <c r="C1883">
        <v>1</v>
      </c>
      <c r="D1883">
        <v>1</v>
      </c>
      <c r="E1883" t="b">
        <f t="shared" si="29"/>
        <v>1</v>
      </c>
      <c r="G1883">
        <v>45374552</v>
      </c>
      <c r="H1883">
        <v>3</v>
      </c>
    </row>
    <row r="1884" spans="1:8" x14ac:dyDescent="0.3">
      <c r="A1884">
        <v>45374552</v>
      </c>
      <c r="B1884">
        <v>3</v>
      </c>
      <c r="C1884">
        <v>3</v>
      </c>
      <c r="D1884">
        <v>3</v>
      </c>
      <c r="E1884" t="b">
        <f t="shared" si="29"/>
        <v>1</v>
      </c>
      <c r="G1884">
        <v>45414241</v>
      </c>
      <c r="H1884">
        <v>7</v>
      </c>
    </row>
    <row r="1885" spans="1:8" x14ac:dyDescent="0.3">
      <c r="A1885">
        <v>45414241</v>
      </c>
      <c r="B1885">
        <v>7</v>
      </c>
      <c r="C1885">
        <v>7</v>
      </c>
      <c r="D1885">
        <v>7</v>
      </c>
      <c r="E1885" t="b">
        <f t="shared" si="29"/>
        <v>1</v>
      </c>
      <c r="G1885">
        <v>45415512</v>
      </c>
      <c r="H1885">
        <v>1</v>
      </c>
    </row>
    <row r="1886" spans="1:8" x14ac:dyDescent="0.3">
      <c r="A1886">
        <v>45415512</v>
      </c>
      <c r="B1886">
        <v>1</v>
      </c>
      <c r="C1886">
        <v>1</v>
      </c>
      <c r="D1886">
        <v>1</v>
      </c>
      <c r="E1886" t="b">
        <f t="shared" si="29"/>
        <v>1</v>
      </c>
      <c r="G1886">
        <v>45415593</v>
      </c>
      <c r="H1886">
        <v>10</v>
      </c>
    </row>
    <row r="1887" spans="1:8" x14ac:dyDescent="0.3">
      <c r="A1887">
        <v>45415593</v>
      </c>
      <c r="B1887">
        <v>10</v>
      </c>
      <c r="C1887">
        <v>10</v>
      </c>
      <c r="D1887">
        <v>10</v>
      </c>
      <c r="E1887" t="b">
        <f t="shared" si="29"/>
        <v>1</v>
      </c>
      <c r="G1887">
        <v>45434137</v>
      </c>
      <c r="H1887">
        <v>1</v>
      </c>
    </row>
    <row r="1888" spans="1:8" x14ac:dyDescent="0.3">
      <c r="A1888">
        <v>45434137</v>
      </c>
      <c r="B1888">
        <v>1</v>
      </c>
      <c r="C1888">
        <v>1</v>
      </c>
      <c r="D1888">
        <v>1</v>
      </c>
      <c r="E1888" t="b">
        <f t="shared" si="29"/>
        <v>1</v>
      </c>
      <c r="G1888">
        <v>45437718</v>
      </c>
      <c r="H1888">
        <v>1</v>
      </c>
    </row>
    <row r="1889" spans="1:8" x14ac:dyDescent="0.3">
      <c r="A1889">
        <v>45437718</v>
      </c>
      <c r="B1889">
        <v>1</v>
      </c>
      <c r="C1889">
        <v>1</v>
      </c>
      <c r="D1889">
        <v>1</v>
      </c>
      <c r="E1889" t="b">
        <f t="shared" si="29"/>
        <v>1</v>
      </c>
      <c r="G1889">
        <v>45448159</v>
      </c>
      <c r="H1889">
        <v>2</v>
      </c>
    </row>
    <row r="1890" spans="1:8" x14ac:dyDescent="0.3">
      <c r="A1890">
        <v>45448159</v>
      </c>
      <c r="B1890">
        <v>2</v>
      </c>
      <c r="C1890">
        <v>2</v>
      </c>
      <c r="D1890">
        <v>2</v>
      </c>
      <c r="E1890" t="b">
        <f t="shared" si="29"/>
        <v>1</v>
      </c>
      <c r="G1890">
        <v>45487628</v>
      </c>
      <c r="H1890">
        <v>1</v>
      </c>
    </row>
    <row r="1891" spans="1:8" x14ac:dyDescent="0.3">
      <c r="A1891">
        <v>45487628</v>
      </c>
      <c r="B1891">
        <v>1</v>
      </c>
      <c r="C1891">
        <v>1</v>
      </c>
      <c r="D1891">
        <v>1</v>
      </c>
      <c r="E1891" t="b">
        <f t="shared" si="29"/>
        <v>1</v>
      </c>
      <c r="G1891">
        <v>45571474</v>
      </c>
      <c r="H1891">
        <v>1</v>
      </c>
    </row>
    <row r="1892" spans="1:8" x14ac:dyDescent="0.3">
      <c r="A1892">
        <v>45571474</v>
      </c>
      <c r="B1892">
        <v>1</v>
      </c>
      <c r="C1892">
        <v>1</v>
      </c>
      <c r="D1892">
        <v>1</v>
      </c>
      <c r="E1892" t="b">
        <f t="shared" si="29"/>
        <v>1</v>
      </c>
      <c r="G1892">
        <v>45572903</v>
      </c>
      <c r="H1892">
        <v>1</v>
      </c>
    </row>
    <row r="1893" spans="1:8" x14ac:dyDescent="0.3">
      <c r="A1893">
        <v>45572903</v>
      </c>
      <c r="B1893">
        <v>1</v>
      </c>
      <c r="C1893">
        <v>1</v>
      </c>
      <c r="D1893">
        <v>1</v>
      </c>
      <c r="E1893" t="b">
        <f t="shared" si="29"/>
        <v>1</v>
      </c>
      <c r="G1893">
        <v>45598501</v>
      </c>
      <c r="H1893">
        <v>1</v>
      </c>
    </row>
    <row r="1894" spans="1:8" x14ac:dyDescent="0.3">
      <c r="A1894">
        <v>45598501</v>
      </c>
      <c r="B1894">
        <v>1</v>
      </c>
      <c r="C1894">
        <v>1</v>
      </c>
      <c r="D1894">
        <v>1</v>
      </c>
      <c r="E1894" t="b">
        <f t="shared" si="29"/>
        <v>1</v>
      </c>
      <c r="G1894">
        <v>45648599</v>
      </c>
      <c r="H1894">
        <v>1</v>
      </c>
    </row>
    <row r="1895" spans="1:8" x14ac:dyDescent="0.3">
      <c r="A1895">
        <v>45648599</v>
      </c>
      <c r="B1895">
        <v>1</v>
      </c>
      <c r="C1895">
        <v>1</v>
      </c>
      <c r="D1895">
        <v>1</v>
      </c>
      <c r="E1895" t="b">
        <f t="shared" si="29"/>
        <v>1</v>
      </c>
      <c r="G1895">
        <v>45659347</v>
      </c>
      <c r="H1895">
        <v>1</v>
      </c>
    </row>
    <row r="1896" spans="1:8" x14ac:dyDescent="0.3">
      <c r="A1896">
        <v>45659347</v>
      </c>
      <c r="B1896">
        <v>1</v>
      </c>
      <c r="C1896">
        <v>1</v>
      </c>
      <c r="D1896">
        <v>1</v>
      </c>
      <c r="E1896" t="b">
        <f t="shared" si="29"/>
        <v>1</v>
      </c>
      <c r="G1896">
        <v>45672994</v>
      </c>
      <c r="H1896">
        <v>1</v>
      </c>
    </row>
    <row r="1897" spans="1:8" x14ac:dyDescent="0.3">
      <c r="A1897">
        <v>45672994</v>
      </c>
      <c r="B1897">
        <v>1</v>
      </c>
      <c r="C1897">
        <v>1</v>
      </c>
      <c r="D1897">
        <v>1</v>
      </c>
      <c r="E1897" t="b">
        <f t="shared" si="29"/>
        <v>1</v>
      </c>
      <c r="G1897">
        <v>45703312</v>
      </c>
      <c r="H1897">
        <v>3</v>
      </c>
    </row>
    <row r="1898" spans="1:8" x14ac:dyDescent="0.3">
      <c r="A1898">
        <v>45703312</v>
      </c>
      <c r="B1898">
        <v>3</v>
      </c>
      <c r="C1898">
        <v>3</v>
      </c>
      <c r="D1898">
        <v>3</v>
      </c>
      <c r="E1898" t="b">
        <f t="shared" si="29"/>
        <v>1</v>
      </c>
      <c r="G1898">
        <v>45734786</v>
      </c>
      <c r="H1898">
        <v>1</v>
      </c>
    </row>
    <row r="1899" spans="1:8" x14ac:dyDescent="0.3">
      <c r="A1899">
        <v>45734786</v>
      </c>
      <c r="B1899">
        <v>1</v>
      </c>
      <c r="C1899">
        <v>1</v>
      </c>
      <c r="D1899">
        <v>1</v>
      </c>
      <c r="E1899" t="b">
        <f t="shared" si="29"/>
        <v>1</v>
      </c>
      <c r="G1899">
        <v>45737791</v>
      </c>
      <c r="H1899">
        <v>3</v>
      </c>
    </row>
    <row r="1900" spans="1:8" x14ac:dyDescent="0.3">
      <c r="A1900">
        <v>45737791</v>
      </c>
      <c r="B1900">
        <v>3</v>
      </c>
      <c r="C1900">
        <v>3</v>
      </c>
      <c r="D1900">
        <v>3</v>
      </c>
      <c r="E1900" t="b">
        <f t="shared" si="29"/>
        <v>1</v>
      </c>
      <c r="G1900">
        <v>45740086</v>
      </c>
      <c r="H1900">
        <v>2</v>
      </c>
    </row>
    <row r="1901" spans="1:8" x14ac:dyDescent="0.3">
      <c r="A1901">
        <v>45740086</v>
      </c>
      <c r="B1901">
        <v>2</v>
      </c>
      <c r="C1901">
        <v>2</v>
      </c>
      <c r="D1901">
        <v>2</v>
      </c>
      <c r="E1901" t="b">
        <f t="shared" si="29"/>
        <v>1</v>
      </c>
      <c r="G1901">
        <v>45745972</v>
      </c>
      <c r="H1901">
        <v>1</v>
      </c>
    </row>
    <row r="1902" spans="1:8" x14ac:dyDescent="0.3">
      <c r="A1902">
        <v>45745972</v>
      </c>
      <c r="B1902">
        <v>1</v>
      </c>
      <c r="C1902">
        <v>1</v>
      </c>
      <c r="D1902">
        <v>1</v>
      </c>
      <c r="E1902" t="b">
        <f t="shared" si="29"/>
        <v>1</v>
      </c>
      <c r="G1902">
        <v>45746267</v>
      </c>
      <c r="H1902">
        <v>1</v>
      </c>
    </row>
    <row r="1903" spans="1:8" x14ac:dyDescent="0.3">
      <c r="A1903">
        <v>45746267</v>
      </c>
      <c r="B1903">
        <v>1</v>
      </c>
      <c r="C1903">
        <v>1</v>
      </c>
      <c r="D1903">
        <v>1</v>
      </c>
      <c r="E1903" t="b">
        <f t="shared" si="29"/>
        <v>1</v>
      </c>
      <c r="G1903">
        <v>45777299</v>
      </c>
      <c r="H1903">
        <v>1</v>
      </c>
    </row>
    <row r="1904" spans="1:8" x14ac:dyDescent="0.3">
      <c r="A1904">
        <v>45777299</v>
      </c>
      <c r="B1904">
        <v>1</v>
      </c>
      <c r="C1904">
        <v>1</v>
      </c>
      <c r="D1904">
        <v>1</v>
      </c>
      <c r="E1904" t="b">
        <f t="shared" si="29"/>
        <v>1</v>
      </c>
      <c r="G1904">
        <v>45779226</v>
      </c>
      <c r="H1904">
        <v>1</v>
      </c>
    </row>
    <row r="1905" spans="1:8" x14ac:dyDescent="0.3">
      <c r="A1905">
        <v>45779226</v>
      </c>
      <c r="B1905">
        <v>1</v>
      </c>
      <c r="C1905">
        <v>1</v>
      </c>
      <c r="D1905">
        <v>1</v>
      </c>
      <c r="E1905" t="b">
        <f t="shared" si="29"/>
        <v>1</v>
      </c>
      <c r="G1905">
        <v>45788344</v>
      </c>
      <c r="H1905">
        <v>2</v>
      </c>
    </row>
    <row r="1906" spans="1:8" x14ac:dyDescent="0.3">
      <c r="A1906">
        <v>45788344</v>
      </c>
      <c r="B1906">
        <v>2</v>
      </c>
      <c r="C1906">
        <v>2</v>
      </c>
      <c r="D1906">
        <v>2</v>
      </c>
      <c r="E1906" t="b">
        <f t="shared" si="29"/>
        <v>1</v>
      </c>
      <c r="G1906">
        <v>45791084</v>
      </c>
      <c r="H1906">
        <v>2</v>
      </c>
    </row>
    <row r="1907" spans="1:8" x14ac:dyDescent="0.3">
      <c r="A1907">
        <v>45791084</v>
      </c>
      <c r="B1907">
        <v>2</v>
      </c>
      <c r="C1907">
        <v>2</v>
      </c>
      <c r="D1907">
        <v>2</v>
      </c>
      <c r="E1907" t="b">
        <f t="shared" si="29"/>
        <v>1</v>
      </c>
      <c r="G1907">
        <v>45824871</v>
      </c>
      <c r="H1907">
        <v>2</v>
      </c>
    </row>
    <row r="1908" spans="1:8" x14ac:dyDescent="0.3">
      <c r="A1908">
        <v>45824871</v>
      </c>
      <c r="B1908">
        <v>2</v>
      </c>
      <c r="C1908">
        <v>2</v>
      </c>
      <c r="D1908">
        <v>2</v>
      </c>
      <c r="E1908" t="b">
        <f t="shared" si="29"/>
        <v>1</v>
      </c>
      <c r="G1908">
        <v>45875241</v>
      </c>
      <c r="H1908">
        <v>1</v>
      </c>
    </row>
    <row r="1909" spans="1:8" x14ac:dyDescent="0.3">
      <c r="A1909">
        <v>45875241</v>
      </c>
      <c r="B1909">
        <v>1</v>
      </c>
      <c r="C1909">
        <v>1</v>
      </c>
      <c r="D1909">
        <v>1</v>
      </c>
      <c r="E1909" t="b">
        <f t="shared" si="29"/>
        <v>1</v>
      </c>
      <c r="G1909">
        <v>45885120</v>
      </c>
      <c r="H1909">
        <v>1</v>
      </c>
    </row>
    <row r="1910" spans="1:8" x14ac:dyDescent="0.3">
      <c r="A1910">
        <v>45885120</v>
      </c>
      <c r="B1910">
        <v>1</v>
      </c>
      <c r="C1910">
        <v>1</v>
      </c>
      <c r="D1910">
        <v>1</v>
      </c>
      <c r="E1910" t="b">
        <f t="shared" si="29"/>
        <v>1</v>
      </c>
      <c r="G1910">
        <v>45967508</v>
      </c>
      <c r="H1910">
        <v>1</v>
      </c>
    </row>
    <row r="1911" spans="1:8" x14ac:dyDescent="0.3">
      <c r="A1911">
        <v>45967508</v>
      </c>
      <c r="B1911">
        <v>1</v>
      </c>
      <c r="C1911">
        <v>1</v>
      </c>
      <c r="D1911">
        <v>1</v>
      </c>
      <c r="E1911" t="b">
        <f t="shared" si="29"/>
        <v>1</v>
      </c>
      <c r="G1911">
        <v>45975817</v>
      </c>
      <c r="H1911">
        <v>4</v>
      </c>
    </row>
    <row r="1912" spans="1:8" x14ac:dyDescent="0.3">
      <c r="A1912">
        <v>45975817</v>
      </c>
      <c r="B1912">
        <v>4</v>
      </c>
      <c r="C1912">
        <v>4</v>
      </c>
      <c r="D1912">
        <v>4</v>
      </c>
      <c r="E1912" t="b">
        <f t="shared" si="29"/>
        <v>1</v>
      </c>
      <c r="G1912">
        <v>45992244</v>
      </c>
      <c r="H1912">
        <v>1</v>
      </c>
    </row>
    <row r="1913" spans="1:8" x14ac:dyDescent="0.3">
      <c r="A1913">
        <v>45992244</v>
      </c>
      <c r="B1913">
        <v>1</v>
      </c>
      <c r="C1913">
        <v>1</v>
      </c>
      <c r="D1913">
        <v>1</v>
      </c>
      <c r="E1913" t="b">
        <f t="shared" si="29"/>
        <v>1</v>
      </c>
      <c r="G1913">
        <v>46077527</v>
      </c>
      <c r="H1913">
        <v>1</v>
      </c>
    </row>
    <row r="1914" spans="1:8" x14ac:dyDescent="0.3">
      <c r="A1914">
        <v>46077527</v>
      </c>
      <c r="B1914">
        <v>1</v>
      </c>
      <c r="C1914">
        <v>1</v>
      </c>
      <c r="D1914">
        <v>1</v>
      </c>
      <c r="E1914" t="b">
        <f t="shared" si="29"/>
        <v>1</v>
      </c>
      <c r="G1914">
        <v>46129927</v>
      </c>
      <c r="H1914">
        <v>3</v>
      </c>
    </row>
    <row r="1915" spans="1:8" x14ac:dyDescent="0.3">
      <c r="A1915">
        <v>46129927</v>
      </c>
      <c r="B1915">
        <v>3</v>
      </c>
      <c r="C1915">
        <v>3</v>
      </c>
      <c r="D1915">
        <v>3</v>
      </c>
      <c r="E1915" t="b">
        <f t="shared" si="29"/>
        <v>1</v>
      </c>
      <c r="G1915">
        <v>46132508</v>
      </c>
      <c r="H1915">
        <v>2</v>
      </c>
    </row>
    <row r="1916" spans="1:8" x14ac:dyDescent="0.3">
      <c r="A1916">
        <v>46132508</v>
      </c>
      <c r="B1916">
        <v>2</v>
      </c>
      <c r="C1916">
        <v>2</v>
      </c>
      <c r="D1916">
        <v>2</v>
      </c>
      <c r="E1916" t="b">
        <f t="shared" si="29"/>
        <v>1</v>
      </c>
      <c r="G1916">
        <v>46149083</v>
      </c>
      <c r="H1916">
        <v>1</v>
      </c>
    </row>
    <row r="1917" spans="1:8" x14ac:dyDescent="0.3">
      <c r="A1917">
        <v>46149083</v>
      </c>
      <c r="B1917">
        <v>1</v>
      </c>
      <c r="C1917">
        <v>1</v>
      </c>
      <c r="D1917">
        <v>1</v>
      </c>
      <c r="E1917" t="b">
        <f t="shared" si="29"/>
        <v>1</v>
      </c>
      <c r="G1917">
        <v>46163812</v>
      </c>
      <c r="H1917">
        <v>8</v>
      </c>
    </row>
    <row r="1918" spans="1:8" x14ac:dyDescent="0.3">
      <c r="A1918">
        <v>46163812</v>
      </c>
      <c r="B1918">
        <v>8</v>
      </c>
      <c r="C1918">
        <v>8</v>
      </c>
      <c r="D1918">
        <v>8</v>
      </c>
      <c r="E1918" t="b">
        <f t="shared" si="29"/>
        <v>1</v>
      </c>
      <c r="G1918">
        <v>46219252</v>
      </c>
      <c r="H1918">
        <v>1</v>
      </c>
    </row>
    <row r="1919" spans="1:8" x14ac:dyDescent="0.3">
      <c r="A1919">
        <v>46219252</v>
      </c>
      <c r="B1919">
        <v>1</v>
      </c>
      <c r="C1919">
        <v>1</v>
      </c>
      <c r="D1919">
        <v>1</v>
      </c>
      <c r="E1919" t="b">
        <f t="shared" si="29"/>
        <v>1</v>
      </c>
      <c r="G1919">
        <v>46224081</v>
      </c>
      <c r="H1919">
        <v>10</v>
      </c>
    </row>
    <row r="1920" spans="1:8" x14ac:dyDescent="0.3">
      <c r="A1920">
        <v>46224081</v>
      </c>
      <c r="B1920">
        <v>10</v>
      </c>
      <c r="C1920">
        <v>10</v>
      </c>
      <c r="D1920">
        <v>10</v>
      </c>
      <c r="E1920" t="b">
        <f t="shared" si="29"/>
        <v>1</v>
      </c>
      <c r="G1920">
        <v>46339911</v>
      </c>
      <c r="H1920">
        <v>1</v>
      </c>
    </row>
    <row r="1921" spans="1:8" x14ac:dyDescent="0.3">
      <c r="A1921">
        <v>46339911</v>
      </c>
      <c r="B1921">
        <v>1</v>
      </c>
      <c r="C1921">
        <v>1</v>
      </c>
      <c r="D1921">
        <v>1</v>
      </c>
      <c r="E1921" t="b">
        <f t="shared" si="29"/>
        <v>1</v>
      </c>
      <c r="G1921">
        <v>46359572</v>
      </c>
      <c r="H1921">
        <v>2</v>
      </c>
    </row>
    <row r="1922" spans="1:8" x14ac:dyDescent="0.3">
      <c r="A1922">
        <v>46359572</v>
      </c>
      <c r="B1922">
        <v>2</v>
      </c>
      <c r="C1922">
        <v>2</v>
      </c>
      <c r="D1922">
        <v>2</v>
      </c>
      <c r="E1922" t="b">
        <f t="shared" si="29"/>
        <v>1</v>
      </c>
      <c r="G1922">
        <v>46379519</v>
      </c>
      <c r="H1922">
        <v>1</v>
      </c>
    </row>
    <row r="1923" spans="1:8" x14ac:dyDescent="0.3">
      <c r="A1923">
        <v>46379519</v>
      </c>
      <c r="B1923">
        <v>1</v>
      </c>
      <c r="C1923">
        <v>1</v>
      </c>
      <c r="D1923">
        <v>1</v>
      </c>
      <c r="E1923" t="b">
        <f t="shared" ref="E1923:E1986" si="30">IF(B1923=C1923,TRUE,FALSE)</f>
        <v>1</v>
      </c>
      <c r="G1923">
        <v>46448285</v>
      </c>
      <c r="H1923">
        <v>1</v>
      </c>
    </row>
    <row r="1924" spans="1:8" x14ac:dyDescent="0.3">
      <c r="A1924">
        <v>46448285</v>
      </c>
      <c r="B1924">
        <v>1</v>
      </c>
      <c r="C1924">
        <v>1</v>
      </c>
      <c r="D1924">
        <v>1</v>
      </c>
      <c r="E1924" t="b">
        <f t="shared" si="30"/>
        <v>1</v>
      </c>
      <c r="G1924">
        <v>46531123</v>
      </c>
      <c r="H1924">
        <v>1</v>
      </c>
    </row>
    <row r="1925" spans="1:8" x14ac:dyDescent="0.3">
      <c r="A1925">
        <v>46531123</v>
      </c>
      <c r="B1925">
        <v>1</v>
      </c>
      <c r="C1925">
        <v>1</v>
      </c>
      <c r="D1925">
        <v>1</v>
      </c>
      <c r="E1925" t="b">
        <f t="shared" si="30"/>
        <v>1</v>
      </c>
      <c r="G1925">
        <v>46605329</v>
      </c>
      <c r="H1925">
        <v>2</v>
      </c>
    </row>
    <row r="1926" spans="1:8" x14ac:dyDescent="0.3">
      <c r="A1926">
        <v>46605329</v>
      </c>
      <c r="B1926">
        <v>2</v>
      </c>
      <c r="C1926">
        <v>2</v>
      </c>
      <c r="D1926">
        <v>2</v>
      </c>
      <c r="E1926" t="b">
        <f t="shared" si="30"/>
        <v>1</v>
      </c>
      <c r="G1926">
        <v>46607005</v>
      </c>
      <c r="H1926">
        <v>6</v>
      </c>
    </row>
    <row r="1927" spans="1:8" x14ac:dyDescent="0.3">
      <c r="A1927">
        <v>46607005</v>
      </c>
      <c r="B1927">
        <v>6</v>
      </c>
      <c r="C1927">
        <v>6</v>
      </c>
      <c r="D1927">
        <v>6</v>
      </c>
      <c r="E1927" t="b">
        <f t="shared" si="30"/>
        <v>1</v>
      </c>
      <c r="G1927">
        <v>46631405</v>
      </c>
      <c r="H1927">
        <v>1</v>
      </c>
    </row>
    <row r="1928" spans="1:8" x14ac:dyDescent="0.3">
      <c r="A1928">
        <v>46631405</v>
      </c>
      <c r="B1928">
        <v>1</v>
      </c>
      <c r="C1928">
        <v>1</v>
      </c>
      <c r="D1928">
        <v>1</v>
      </c>
      <c r="E1928" t="b">
        <f t="shared" si="30"/>
        <v>1</v>
      </c>
      <c r="G1928">
        <v>46632358</v>
      </c>
      <c r="H1928">
        <v>1</v>
      </c>
    </row>
    <row r="1929" spans="1:8" x14ac:dyDescent="0.3">
      <c r="A1929">
        <v>46632358</v>
      </c>
      <c r="B1929">
        <v>1</v>
      </c>
      <c r="C1929">
        <v>1</v>
      </c>
      <c r="D1929">
        <v>1</v>
      </c>
      <c r="E1929" t="b">
        <f t="shared" si="30"/>
        <v>1</v>
      </c>
      <c r="G1929">
        <v>46689367</v>
      </c>
      <c r="H1929">
        <v>1</v>
      </c>
    </row>
    <row r="1930" spans="1:8" x14ac:dyDescent="0.3">
      <c r="A1930">
        <v>46689367</v>
      </c>
      <c r="B1930">
        <v>1</v>
      </c>
      <c r="C1930">
        <v>1</v>
      </c>
      <c r="D1930">
        <v>1</v>
      </c>
      <c r="E1930" t="b">
        <f t="shared" si="30"/>
        <v>1</v>
      </c>
      <c r="G1930">
        <v>46738170</v>
      </c>
      <c r="H1930">
        <v>1</v>
      </c>
    </row>
    <row r="1931" spans="1:8" x14ac:dyDescent="0.3">
      <c r="A1931">
        <v>46738170</v>
      </c>
      <c r="B1931">
        <v>1</v>
      </c>
      <c r="C1931">
        <v>1</v>
      </c>
      <c r="D1931">
        <v>1</v>
      </c>
      <c r="E1931" t="b">
        <f t="shared" si="30"/>
        <v>1</v>
      </c>
      <c r="G1931">
        <v>46749847</v>
      </c>
      <c r="H1931">
        <v>5</v>
      </c>
    </row>
    <row r="1932" spans="1:8" x14ac:dyDescent="0.3">
      <c r="A1932">
        <v>46749847</v>
      </c>
      <c r="B1932">
        <v>5</v>
      </c>
      <c r="C1932">
        <v>5</v>
      </c>
      <c r="D1932">
        <v>5</v>
      </c>
      <c r="E1932" t="b">
        <f t="shared" si="30"/>
        <v>1</v>
      </c>
      <c r="G1932">
        <v>46762651</v>
      </c>
      <c r="H1932">
        <v>1</v>
      </c>
    </row>
    <row r="1933" spans="1:8" x14ac:dyDescent="0.3">
      <c r="A1933">
        <v>46762651</v>
      </c>
      <c r="B1933">
        <v>1</v>
      </c>
      <c r="C1933">
        <v>1</v>
      </c>
      <c r="D1933">
        <v>1</v>
      </c>
      <c r="E1933" t="b">
        <f t="shared" si="30"/>
        <v>1</v>
      </c>
      <c r="G1933">
        <v>46813668</v>
      </c>
      <c r="H1933">
        <v>1</v>
      </c>
    </row>
    <row r="1934" spans="1:8" x14ac:dyDescent="0.3">
      <c r="A1934">
        <v>46813668</v>
      </c>
      <c r="B1934">
        <v>1</v>
      </c>
      <c r="C1934">
        <v>1</v>
      </c>
      <c r="D1934">
        <v>1</v>
      </c>
      <c r="E1934" t="b">
        <f t="shared" si="30"/>
        <v>1</v>
      </c>
      <c r="G1934">
        <v>46827099</v>
      </c>
      <c r="H1934">
        <v>2</v>
      </c>
    </row>
    <row r="1935" spans="1:8" x14ac:dyDescent="0.3">
      <c r="A1935">
        <v>46827099</v>
      </c>
      <c r="B1935">
        <v>2</v>
      </c>
      <c r="C1935">
        <v>2</v>
      </c>
      <c r="D1935">
        <v>2</v>
      </c>
      <c r="E1935" t="b">
        <f t="shared" si="30"/>
        <v>1</v>
      </c>
      <c r="G1935">
        <v>46848163</v>
      </c>
      <c r="H1935">
        <v>1</v>
      </c>
    </row>
    <row r="1936" spans="1:8" x14ac:dyDescent="0.3">
      <c r="A1936">
        <v>46848163</v>
      </c>
      <c r="B1936">
        <v>1</v>
      </c>
      <c r="C1936">
        <v>1</v>
      </c>
      <c r="D1936">
        <v>1</v>
      </c>
      <c r="E1936" t="b">
        <f t="shared" si="30"/>
        <v>1</v>
      </c>
      <c r="G1936">
        <v>46897353</v>
      </c>
      <c r="H1936">
        <v>1</v>
      </c>
    </row>
    <row r="1937" spans="1:8" x14ac:dyDescent="0.3">
      <c r="A1937">
        <v>46897353</v>
      </c>
      <c r="B1937">
        <v>1</v>
      </c>
      <c r="C1937">
        <v>1</v>
      </c>
      <c r="D1937">
        <v>1</v>
      </c>
      <c r="E1937" t="b">
        <f t="shared" si="30"/>
        <v>1</v>
      </c>
      <c r="G1937">
        <v>46902414</v>
      </c>
      <c r="H1937">
        <v>4</v>
      </c>
    </row>
    <row r="1938" spans="1:8" x14ac:dyDescent="0.3">
      <c r="A1938">
        <v>46902414</v>
      </c>
      <c r="B1938">
        <v>4</v>
      </c>
      <c r="C1938">
        <v>4</v>
      </c>
      <c r="D1938">
        <v>4</v>
      </c>
      <c r="E1938" t="b">
        <f t="shared" si="30"/>
        <v>1</v>
      </c>
      <c r="G1938">
        <v>46902649</v>
      </c>
      <c r="H1938">
        <v>1</v>
      </c>
    </row>
    <row r="1939" spans="1:8" x14ac:dyDescent="0.3">
      <c r="A1939">
        <v>46902649</v>
      </c>
      <c r="B1939">
        <v>1</v>
      </c>
      <c r="C1939">
        <v>1</v>
      </c>
      <c r="D1939">
        <v>1</v>
      </c>
      <c r="E1939" t="b">
        <f t="shared" si="30"/>
        <v>1</v>
      </c>
      <c r="G1939">
        <v>46975426</v>
      </c>
      <c r="H1939">
        <v>2</v>
      </c>
    </row>
    <row r="1940" spans="1:8" x14ac:dyDescent="0.3">
      <c r="A1940">
        <v>46975426</v>
      </c>
      <c r="B1940">
        <v>2</v>
      </c>
      <c r="C1940">
        <v>2</v>
      </c>
      <c r="D1940">
        <v>2</v>
      </c>
      <c r="E1940" t="b">
        <f t="shared" si="30"/>
        <v>1</v>
      </c>
      <c r="G1940">
        <v>46984544</v>
      </c>
      <c r="H1940">
        <v>1</v>
      </c>
    </row>
    <row r="1941" spans="1:8" x14ac:dyDescent="0.3">
      <c r="A1941">
        <v>46984544</v>
      </c>
      <c r="B1941">
        <v>1</v>
      </c>
      <c r="C1941">
        <v>1</v>
      </c>
      <c r="D1941">
        <v>1</v>
      </c>
      <c r="E1941" t="b">
        <f t="shared" si="30"/>
        <v>1</v>
      </c>
      <c r="G1941">
        <v>46987508</v>
      </c>
      <c r="H1941">
        <v>1</v>
      </c>
    </row>
    <row r="1942" spans="1:8" x14ac:dyDescent="0.3">
      <c r="A1942">
        <v>46987508</v>
      </c>
      <c r="B1942">
        <v>1</v>
      </c>
      <c r="C1942">
        <v>1</v>
      </c>
      <c r="D1942">
        <v>1</v>
      </c>
      <c r="E1942" t="b">
        <f t="shared" si="30"/>
        <v>1</v>
      </c>
      <c r="G1942">
        <v>46989361</v>
      </c>
      <c r="H1942">
        <v>1</v>
      </c>
    </row>
    <row r="1943" spans="1:8" x14ac:dyDescent="0.3">
      <c r="A1943">
        <v>46989361</v>
      </c>
      <c r="B1943">
        <v>1</v>
      </c>
      <c r="C1943">
        <v>1</v>
      </c>
      <c r="D1943">
        <v>1</v>
      </c>
      <c r="E1943" t="b">
        <f t="shared" si="30"/>
        <v>1</v>
      </c>
      <c r="G1943">
        <v>46994446</v>
      </c>
      <c r="H1943">
        <v>1</v>
      </c>
    </row>
    <row r="1944" spans="1:8" x14ac:dyDescent="0.3">
      <c r="A1944">
        <v>46994446</v>
      </c>
      <c r="B1944">
        <v>1</v>
      </c>
      <c r="C1944">
        <v>1</v>
      </c>
      <c r="D1944">
        <v>1</v>
      </c>
      <c r="E1944" t="b">
        <f t="shared" si="30"/>
        <v>1</v>
      </c>
      <c r="G1944">
        <v>46996798</v>
      </c>
      <c r="H1944">
        <v>1</v>
      </c>
    </row>
    <row r="1945" spans="1:8" x14ac:dyDescent="0.3">
      <c r="A1945">
        <v>46996798</v>
      </c>
      <c r="B1945">
        <v>1</v>
      </c>
      <c r="C1945">
        <v>1</v>
      </c>
      <c r="D1945">
        <v>1</v>
      </c>
      <c r="E1945" t="b">
        <f t="shared" si="30"/>
        <v>1</v>
      </c>
      <c r="G1945">
        <v>46997650</v>
      </c>
      <c r="H1945">
        <v>1</v>
      </c>
    </row>
    <row r="1946" spans="1:8" x14ac:dyDescent="0.3">
      <c r="A1946">
        <v>46997650</v>
      </c>
      <c r="B1946">
        <v>1</v>
      </c>
      <c r="C1946">
        <v>1</v>
      </c>
      <c r="D1946">
        <v>1</v>
      </c>
      <c r="E1946" t="b">
        <f t="shared" si="30"/>
        <v>1</v>
      </c>
      <c r="G1946">
        <v>47052928</v>
      </c>
      <c r="H1946">
        <v>1</v>
      </c>
    </row>
    <row r="1947" spans="1:8" x14ac:dyDescent="0.3">
      <c r="A1947">
        <v>47052928</v>
      </c>
      <c r="B1947">
        <v>1</v>
      </c>
      <c r="C1947">
        <v>1</v>
      </c>
      <c r="D1947">
        <v>1</v>
      </c>
      <c r="E1947" t="b">
        <f t="shared" si="30"/>
        <v>1</v>
      </c>
      <c r="G1947">
        <v>47060002</v>
      </c>
      <c r="H1947">
        <v>6</v>
      </c>
    </row>
    <row r="1948" spans="1:8" x14ac:dyDescent="0.3">
      <c r="A1948">
        <v>47060002</v>
      </c>
      <c r="B1948">
        <v>6</v>
      </c>
      <c r="C1948">
        <v>6</v>
      </c>
      <c r="D1948">
        <v>6</v>
      </c>
      <c r="E1948" t="b">
        <f t="shared" si="30"/>
        <v>1</v>
      </c>
      <c r="G1948">
        <v>47112197</v>
      </c>
      <c r="H1948">
        <v>1</v>
      </c>
    </row>
    <row r="1949" spans="1:8" x14ac:dyDescent="0.3">
      <c r="A1949">
        <v>47112197</v>
      </c>
      <c r="B1949">
        <v>1</v>
      </c>
      <c r="C1949">
        <v>1</v>
      </c>
      <c r="D1949">
        <v>1</v>
      </c>
      <c r="E1949" t="b">
        <f t="shared" si="30"/>
        <v>1</v>
      </c>
      <c r="G1949">
        <v>47162319</v>
      </c>
      <c r="H1949">
        <v>1</v>
      </c>
    </row>
    <row r="1950" spans="1:8" x14ac:dyDescent="0.3">
      <c r="A1950">
        <v>47162319</v>
      </c>
      <c r="B1950">
        <v>1</v>
      </c>
      <c r="C1950">
        <v>1</v>
      </c>
      <c r="D1950">
        <v>1</v>
      </c>
      <c r="E1950" t="b">
        <f t="shared" si="30"/>
        <v>1</v>
      </c>
      <c r="G1950">
        <v>47165203</v>
      </c>
      <c r="H1950">
        <v>1</v>
      </c>
    </row>
    <row r="1951" spans="1:8" x14ac:dyDescent="0.3">
      <c r="A1951">
        <v>47165203</v>
      </c>
      <c r="B1951">
        <v>1</v>
      </c>
      <c r="C1951">
        <v>1</v>
      </c>
      <c r="D1951">
        <v>1</v>
      </c>
      <c r="E1951" t="b">
        <f t="shared" si="30"/>
        <v>1</v>
      </c>
      <c r="G1951">
        <v>47168014</v>
      </c>
      <c r="H1951">
        <v>2</v>
      </c>
    </row>
    <row r="1952" spans="1:8" x14ac:dyDescent="0.3">
      <c r="A1952">
        <v>47168014</v>
      </c>
      <c r="B1952">
        <v>2</v>
      </c>
      <c r="C1952">
        <v>2</v>
      </c>
      <c r="D1952">
        <v>2</v>
      </c>
      <c r="E1952" t="b">
        <f t="shared" si="30"/>
        <v>1</v>
      </c>
      <c r="G1952">
        <v>47181155</v>
      </c>
      <c r="H1952">
        <v>1</v>
      </c>
    </row>
    <row r="1953" spans="1:8" x14ac:dyDescent="0.3">
      <c r="A1953">
        <v>47181155</v>
      </c>
      <c r="B1953">
        <v>1</v>
      </c>
      <c r="C1953">
        <v>1</v>
      </c>
      <c r="D1953">
        <v>1</v>
      </c>
      <c r="E1953" t="b">
        <f t="shared" si="30"/>
        <v>1</v>
      </c>
      <c r="G1953">
        <v>47252892</v>
      </c>
      <c r="H1953">
        <v>1</v>
      </c>
    </row>
    <row r="1954" spans="1:8" x14ac:dyDescent="0.3">
      <c r="A1954">
        <v>47252892</v>
      </c>
      <c r="B1954">
        <v>1</v>
      </c>
      <c r="C1954">
        <v>1</v>
      </c>
      <c r="D1954">
        <v>1</v>
      </c>
      <c r="E1954" t="b">
        <f t="shared" si="30"/>
        <v>1</v>
      </c>
      <c r="G1954">
        <v>47256527</v>
      </c>
      <c r="H1954">
        <v>1</v>
      </c>
    </row>
    <row r="1955" spans="1:8" x14ac:dyDescent="0.3">
      <c r="A1955">
        <v>47256527</v>
      </c>
      <c r="B1955">
        <v>1</v>
      </c>
      <c r="C1955">
        <v>1</v>
      </c>
      <c r="D1955">
        <v>1</v>
      </c>
      <c r="E1955" t="b">
        <f t="shared" si="30"/>
        <v>1</v>
      </c>
      <c r="G1955">
        <v>47262357</v>
      </c>
      <c r="H1955">
        <v>1</v>
      </c>
    </row>
    <row r="1956" spans="1:8" x14ac:dyDescent="0.3">
      <c r="A1956">
        <v>47262357</v>
      </c>
      <c r="B1956">
        <v>1</v>
      </c>
      <c r="C1956">
        <v>1</v>
      </c>
      <c r="D1956">
        <v>1</v>
      </c>
      <c r="E1956" t="b">
        <f t="shared" si="30"/>
        <v>1</v>
      </c>
      <c r="G1956">
        <v>47262734</v>
      </c>
      <c r="H1956">
        <v>1</v>
      </c>
    </row>
    <row r="1957" spans="1:8" x14ac:dyDescent="0.3">
      <c r="A1957">
        <v>47262734</v>
      </c>
      <c r="B1957">
        <v>1</v>
      </c>
      <c r="C1957">
        <v>1</v>
      </c>
      <c r="D1957">
        <v>1</v>
      </c>
      <c r="E1957" t="b">
        <f t="shared" si="30"/>
        <v>1</v>
      </c>
      <c r="G1957">
        <v>47320777</v>
      </c>
      <c r="H1957">
        <v>4</v>
      </c>
    </row>
    <row r="1958" spans="1:8" x14ac:dyDescent="0.3">
      <c r="A1958">
        <v>47320777</v>
      </c>
      <c r="B1958">
        <v>4</v>
      </c>
      <c r="C1958">
        <v>4</v>
      </c>
      <c r="D1958">
        <v>4</v>
      </c>
      <c r="E1958" t="b">
        <f t="shared" si="30"/>
        <v>1</v>
      </c>
      <c r="G1958">
        <v>47322974</v>
      </c>
      <c r="H1958">
        <v>1</v>
      </c>
    </row>
    <row r="1959" spans="1:8" x14ac:dyDescent="0.3">
      <c r="A1959">
        <v>47322974</v>
      </c>
      <c r="B1959">
        <v>1</v>
      </c>
      <c r="C1959">
        <v>1</v>
      </c>
      <c r="D1959">
        <v>1</v>
      </c>
      <c r="E1959" t="b">
        <f t="shared" si="30"/>
        <v>1</v>
      </c>
      <c r="G1959">
        <v>47324488</v>
      </c>
      <c r="H1959">
        <v>34</v>
      </c>
    </row>
    <row r="1960" spans="1:8" x14ac:dyDescent="0.3">
      <c r="A1960">
        <v>47324488</v>
      </c>
      <c r="B1960">
        <v>34</v>
      </c>
      <c r="C1960">
        <v>34</v>
      </c>
      <c r="D1960">
        <v>34</v>
      </c>
      <c r="E1960" t="b">
        <f t="shared" si="30"/>
        <v>1</v>
      </c>
      <c r="G1960">
        <v>47352655</v>
      </c>
      <c r="H1960">
        <v>1</v>
      </c>
    </row>
    <row r="1961" spans="1:8" x14ac:dyDescent="0.3">
      <c r="A1961">
        <v>47352655</v>
      </c>
      <c r="B1961">
        <v>1</v>
      </c>
      <c r="C1961">
        <v>1</v>
      </c>
      <c r="D1961">
        <v>1</v>
      </c>
      <c r="E1961" t="b">
        <f t="shared" si="30"/>
        <v>1</v>
      </c>
      <c r="G1961">
        <v>47355315</v>
      </c>
      <c r="H1961">
        <v>1</v>
      </c>
    </row>
    <row r="1962" spans="1:8" x14ac:dyDescent="0.3">
      <c r="A1962">
        <v>47355315</v>
      </c>
      <c r="B1962">
        <v>1</v>
      </c>
      <c r="C1962">
        <v>1</v>
      </c>
      <c r="D1962">
        <v>1</v>
      </c>
      <c r="E1962" t="b">
        <f t="shared" si="30"/>
        <v>1</v>
      </c>
      <c r="G1962">
        <v>47386382</v>
      </c>
      <c r="H1962">
        <v>1</v>
      </c>
    </row>
    <row r="1963" spans="1:8" x14ac:dyDescent="0.3">
      <c r="A1963">
        <v>47386382</v>
      </c>
      <c r="B1963">
        <v>1</v>
      </c>
      <c r="C1963">
        <v>1</v>
      </c>
      <c r="D1963">
        <v>1</v>
      </c>
      <c r="E1963" t="b">
        <f t="shared" si="30"/>
        <v>1</v>
      </c>
      <c r="G1963">
        <v>47425603</v>
      </c>
      <c r="H1963">
        <v>3</v>
      </c>
    </row>
    <row r="1964" spans="1:8" x14ac:dyDescent="0.3">
      <c r="A1964">
        <v>47425603</v>
      </c>
      <c r="B1964">
        <v>3</v>
      </c>
      <c r="C1964">
        <v>3</v>
      </c>
      <c r="D1964">
        <v>3</v>
      </c>
      <c r="E1964" t="b">
        <f t="shared" si="30"/>
        <v>1</v>
      </c>
      <c r="G1964">
        <v>47437020</v>
      </c>
      <c r="H1964">
        <v>3</v>
      </c>
    </row>
    <row r="1965" spans="1:8" x14ac:dyDescent="0.3">
      <c r="A1965">
        <v>47437020</v>
      </c>
      <c r="B1965">
        <v>3</v>
      </c>
      <c r="C1965">
        <v>3</v>
      </c>
      <c r="D1965">
        <v>3</v>
      </c>
      <c r="E1965" t="b">
        <f t="shared" si="30"/>
        <v>1</v>
      </c>
      <c r="G1965">
        <v>47511507</v>
      </c>
      <c r="H1965">
        <v>1</v>
      </c>
    </row>
    <row r="1966" spans="1:8" x14ac:dyDescent="0.3">
      <c r="A1966">
        <v>47511507</v>
      </c>
      <c r="B1966">
        <v>1</v>
      </c>
      <c r="C1966">
        <v>1</v>
      </c>
      <c r="D1966">
        <v>1</v>
      </c>
      <c r="E1966" t="b">
        <f t="shared" si="30"/>
        <v>1</v>
      </c>
      <c r="G1966">
        <v>47545065</v>
      </c>
      <c r="H1966">
        <v>1</v>
      </c>
    </row>
    <row r="1967" spans="1:8" x14ac:dyDescent="0.3">
      <c r="A1967">
        <v>47545065</v>
      </c>
      <c r="B1967">
        <v>1</v>
      </c>
      <c r="C1967">
        <v>1</v>
      </c>
      <c r="D1967">
        <v>1</v>
      </c>
      <c r="E1967" t="b">
        <f t="shared" si="30"/>
        <v>1</v>
      </c>
      <c r="G1967">
        <v>47566625</v>
      </c>
      <c r="H1967">
        <v>2</v>
      </c>
    </row>
    <row r="1968" spans="1:8" x14ac:dyDescent="0.3">
      <c r="A1968">
        <v>47566625</v>
      </c>
      <c r="B1968">
        <v>2</v>
      </c>
      <c r="C1968">
        <v>2</v>
      </c>
      <c r="D1968">
        <v>2</v>
      </c>
      <c r="E1968" t="b">
        <f t="shared" si="30"/>
        <v>1</v>
      </c>
      <c r="G1968">
        <v>47601115</v>
      </c>
      <c r="H1968">
        <v>2</v>
      </c>
    </row>
    <row r="1969" spans="1:8" x14ac:dyDescent="0.3">
      <c r="A1969">
        <v>47601115</v>
      </c>
      <c r="B1969">
        <v>2</v>
      </c>
      <c r="C1969">
        <v>2</v>
      </c>
      <c r="D1969">
        <v>2</v>
      </c>
      <c r="E1969" t="b">
        <f t="shared" si="30"/>
        <v>1</v>
      </c>
      <c r="G1969">
        <v>47634456</v>
      </c>
      <c r="H1969">
        <v>4</v>
      </c>
    </row>
    <row r="1970" spans="1:8" x14ac:dyDescent="0.3">
      <c r="A1970">
        <v>47634456</v>
      </c>
      <c r="B1970">
        <v>4</v>
      </c>
      <c r="C1970">
        <v>4</v>
      </c>
      <c r="D1970">
        <v>4</v>
      </c>
      <c r="E1970" t="b">
        <f t="shared" si="30"/>
        <v>1</v>
      </c>
      <c r="G1970">
        <v>47667690</v>
      </c>
      <c r="H1970">
        <v>1</v>
      </c>
    </row>
    <row r="1971" spans="1:8" x14ac:dyDescent="0.3">
      <c r="A1971">
        <v>47667690</v>
      </c>
      <c r="B1971">
        <v>1</v>
      </c>
      <c r="C1971">
        <v>1</v>
      </c>
      <c r="D1971">
        <v>1</v>
      </c>
      <c r="E1971" t="b">
        <f t="shared" si="30"/>
        <v>1</v>
      </c>
      <c r="G1971">
        <v>47732587</v>
      </c>
      <c r="H1971">
        <v>1</v>
      </c>
    </row>
    <row r="1972" spans="1:8" x14ac:dyDescent="0.3">
      <c r="A1972">
        <v>47732587</v>
      </c>
      <c r="B1972">
        <v>1</v>
      </c>
      <c r="C1972">
        <v>1</v>
      </c>
      <c r="D1972">
        <v>1</v>
      </c>
      <c r="E1972" t="b">
        <f t="shared" si="30"/>
        <v>1</v>
      </c>
      <c r="G1972">
        <v>47740378</v>
      </c>
      <c r="H1972">
        <v>1</v>
      </c>
    </row>
    <row r="1973" spans="1:8" x14ac:dyDescent="0.3">
      <c r="A1973">
        <v>47740378</v>
      </c>
      <c r="B1973">
        <v>1</v>
      </c>
      <c r="C1973">
        <v>1</v>
      </c>
      <c r="D1973">
        <v>1</v>
      </c>
      <c r="E1973" t="b">
        <f t="shared" si="30"/>
        <v>1</v>
      </c>
      <c r="G1973">
        <v>47767677</v>
      </c>
      <c r="H1973">
        <v>2</v>
      </c>
    </row>
    <row r="1974" spans="1:8" x14ac:dyDescent="0.3">
      <c r="A1974">
        <v>47767677</v>
      </c>
      <c r="B1974">
        <v>2</v>
      </c>
      <c r="C1974">
        <v>2</v>
      </c>
      <c r="D1974">
        <v>2</v>
      </c>
      <c r="E1974" t="b">
        <f t="shared" si="30"/>
        <v>1</v>
      </c>
      <c r="G1974">
        <v>47775849</v>
      </c>
      <c r="H1974">
        <v>1</v>
      </c>
    </row>
    <row r="1975" spans="1:8" x14ac:dyDescent="0.3">
      <c r="A1975">
        <v>47775849</v>
      </c>
      <c r="B1975">
        <v>1</v>
      </c>
      <c r="C1975">
        <v>1</v>
      </c>
      <c r="D1975">
        <v>1</v>
      </c>
      <c r="E1975" t="b">
        <f t="shared" si="30"/>
        <v>1</v>
      </c>
      <c r="G1975">
        <v>47869894</v>
      </c>
      <c r="H1975">
        <v>5</v>
      </c>
    </row>
    <row r="1976" spans="1:8" x14ac:dyDescent="0.3">
      <c r="A1976">
        <v>47869894</v>
      </c>
      <c r="B1976">
        <v>5</v>
      </c>
      <c r="C1976">
        <v>5</v>
      </c>
      <c r="D1976">
        <v>5</v>
      </c>
      <c r="E1976" t="b">
        <f t="shared" si="30"/>
        <v>1</v>
      </c>
      <c r="G1976">
        <v>47873948</v>
      </c>
      <c r="H1976">
        <v>1</v>
      </c>
    </row>
    <row r="1977" spans="1:8" x14ac:dyDescent="0.3">
      <c r="A1977">
        <v>47873948</v>
      </c>
      <c r="B1977">
        <v>1</v>
      </c>
      <c r="C1977">
        <v>1</v>
      </c>
      <c r="D1977">
        <v>1</v>
      </c>
      <c r="E1977" t="b">
        <f t="shared" si="30"/>
        <v>1</v>
      </c>
      <c r="G1977">
        <v>47882519</v>
      </c>
      <c r="H1977">
        <v>1</v>
      </c>
    </row>
    <row r="1978" spans="1:8" x14ac:dyDescent="0.3">
      <c r="A1978">
        <v>47882519</v>
      </c>
      <c r="B1978">
        <v>1</v>
      </c>
      <c r="C1978">
        <v>1</v>
      </c>
      <c r="D1978">
        <v>1</v>
      </c>
      <c r="E1978" t="b">
        <f t="shared" si="30"/>
        <v>1</v>
      </c>
      <c r="G1978">
        <v>47885533</v>
      </c>
      <c r="H1978">
        <v>1</v>
      </c>
    </row>
    <row r="1979" spans="1:8" x14ac:dyDescent="0.3">
      <c r="A1979">
        <v>47885533</v>
      </c>
      <c r="B1979">
        <v>1</v>
      </c>
      <c r="C1979">
        <v>1</v>
      </c>
      <c r="D1979">
        <v>1</v>
      </c>
      <c r="E1979" t="b">
        <f t="shared" si="30"/>
        <v>1</v>
      </c>
      <c r="G1979">
        <v>47887926</v>
      </c>
      <c r="H1979">
        <v>1</v>
      </c>
    </row>
    <row r="1980" spans="1:8" x14ac:dyDescent="0.3">
      <c r="A1980">
        <v>47887926</v>
      </c>
      <c r="B1980">
        <v>1</v>
      </c>
      <c r="C1980">
        <v>1</v>
      </c>
      <c r="D1980">
        <v>1</v>
      </c>
      <c r="E1980" t="b">
        <f t="shared" si="30"/>
        <v>1</v>
      </c>
      <c r="G1980">
        <v>47901489</v>
      </c>
      <c r="H1980">
        <v>1</v>
      </c>
    </row>
    <row r="1981" spans="1:8" x14ac:dyDescent="0.3">
      <c r="A1981">
        <v>47901489</v>
      </c>
      <c r="B1981">
        <v>1</v>
      </c>
      <c r="C1981">
        <v>1</v>
      </c>
      <c r="D1981">
        <v>1</v>
      </c>
      <c r="E1981" t="b">
        <f t="shared" si="30"/>
        <v>1</v>
      </c>
      <c r="G1981">
        <v>47940947</v>
      </c>
      <c r="H1981">
        <v>2</v>
      </c>
    </row>
    <row r="1982" spans="1:8" x14ac:dyDescent="0.3">
      <c r="A1982">
        <v>47940947</v>
      </c>
      <c r="B1982">
        <v>2</v>
      </c>
      <c r="C1982">
        <v>2</v>
      </c>
      <c r="D1982">
        <v>2</v>
      </c>
      <c r="E1982" t="b">
        <f t="shared" si="30"/>
        <v>1</v>
      </c>
      <c r="G1982">
        <v>47945354</v>
      </c>
      <c r="H1982">
        <v>1</v>
      </c>
    </row>
    <row r="1983" spans="1:8" x14ac:dyDescent="0.3">
      <c r="A1983">
        <v>47945354</v>
      </c>
      <c r="B1983">
        <v>1</v>
      </c>
      <c r="C1983">
        <v>1</v>
      </c>
      <c r="D1983">
        <v>1</v>
      </c>
      <c r="E1983" t="b">
        <f t="shared" si="30"/>
        <v>1</v>
      </c>
      <c r="G1983">
        <v>47952638</v>
      </c>
      <c r="H1983">
        <v>1</v>
      </c>
    </row>
    <row r="1984" spans="1:8" x14ac:dyDescent="0.3">
      <c r="A1984">
        <v>47952638</v>
      </c>
      <c r="B1984">
        <v>1</v>
      </c>
      <c r="C1984">
        <v>1</v>
      </c>
      <c r="D1984">
        <v>1</v>
      </c>
      <c r="E1984" t="b">
        <f t="shared" si="30"/>
        <v>1</v>
      </c>
      <c r="G1984">
        <v>47963432</v>
      </c>
      <c r="H1984">
        <v>1</v>
      </c>
    </row>
    <row r="1985" spans="1:8" x14ac:dyDescent="0.3">
      <c r="A1985">
        <v>47963432</v>
      </c>
      <c r="B1985">
        <v>1</v>
      </c>
      <c r="C1985">
        <v>1</v>
      </c>
      <c r="D1985">
        <v>1</v>
      </c>
      <c r="E1985" t="b">
        <f t="shared" si="30"/>
        <v>1</v>
      </c>
      <c r="G1985">
        <v>48062833</v>
      </c>
      <c r="H1985">
        <v>1</v>
      </c>
    </row>
    <row r="1986" spans="1:8" x14ac:dyDescent="0.3">
      <c r="A1986">
        <v>48062833</v>
      </c>
      <c r="B1986">
        <v>1</v>
      </c>
      <c r="C1986">
        <v>1</v>
      </c>
      <c r="D1986">
        <v>1</v>
      </c>
      <c r="E1986" t="b">
        <f t="shared" si="30"/>
        <v>1</v>
      </c>
      <c r="G1986">
        <v>48068618</v>
      </c>
      <c r="H1986">
        <v>7</v>
      </c>
    </row>
    <row r="1987" spans="1:8" x14ac:dyDescent="0.3">
      <c r="A1987">
        <v>48068618</v>
      </c>
      <c r="B1987">
        <v>7</v>
      </c>
      <c r="C1987">
        <v>7</v>
      </c>
      <c r="D1987">
        <v>7</v>
      </c>
      <c r="E1987" t="b">
        <f t="shared" ref="E1987:E2050" si="31">IF(B1987=C1987,TRUE,FALSE)</f>
        <v>1</v>
      </c>
      <c r="G1987">
        <v>48069192</v>
      </c>
      <c r="H1987">
        <v>3</v>
      </c>
    </row>
    <row r="1988" spans="1:8" x14ac:dyDescent="0.3">
      <c r="A1988">
        <v>48069192</v>
      </c>
      <c r="B1988">
        <v>3</v>
      </c>
      <c r="C1988">
        <v>3</v>
      </c>
      <c r="D1988">
        <v>3</v>
      </c>
      <c r="E1988" t="b">
        <f t="shared" si="31"/>
        <v>1</v>
      </c>
      <c r="G1988">
        <v>48073897</v>
      </c>
      <c r="H1988">
        <v>3</v>
      </c>
    </row>
    <row r="1989" spans="1:8" x14ac:dyDescent="0.3">
      <c r="A1989">
        <v>48073897</v>
      </c>
      <c r="B1989">
        <v>3</v>
      </c>
      <c r="C1989">
        <v>3</v>
      </c>
      <c r="D1989">
        <v>3</v>
      </c>
      <c r="E1989" t="b">
        <f t="shared" si="31"/>
        <v>1</v>
      </c>
      <c r="G1989">
        <v>48077104</v>
      </c>
      <c r="H1989">
        <v>1</v>
      </c>
    </row>
    <row r="1990" spans="1:8" x14ac:dyDescent="0.3">
      <c r="A1990">
        <v>48077104</v>
      </c>
      <c r="B1990">
        <v>1</v>
      </c>
      <c r="C1990">
        <v>1</v>
      </c>
      <c r="D1990">
        <v>1</v>
      </c>
      <c r="E1990" t="b">
        <f t="shared" si="31"/>
        <v>1</v>
      </c>
      <c r="G1990">
        <v>48121000</v>
      </c>
      <c r="H1990">
        <v>2</v>
      </c>
    </row>
    <row r="1991" spans="1:8" x14ac:dyDescent="0.3">
      <c r="A1991">
        <v>48121000</v>
      </c>
      <c r="B1991">
        <v>2</v>
      </c>
      <c r="C1991">
        <v>2</v>
      </c>
      <c r="D1991">
        <v>2</v>
      </c>
      <c r="E1991" t="b">
        <f t="shared" si="31"/>
        <v>1</v>
      </c>
      <c r="G1991">
        <v>48122335</v>
      </c>
      <c r="H1991">
        <v>2</v>
      </c>
    </row>
    <row r="1992" spans="1:8" x14ac:dyDescent="0.3">
      <c r="A1992">
        <v>48122335</v>
      </c>
      <c r="B1992">
        <v>2</v>
      </c>
      <c r="C1992">
        <v>2</v>
      </c>
      <c r="D1992">
        <v>2</v>
      </c>
      <c r="E1992" t="b">
        <f t="shared" si="31"/>
        <v>1</v>
      </c>
      <c r="G1992">
        <v>48137610</v>
      </c>
      <c r="H1992">
        <v>1</v>
      </c>
    </row>
    <row r="1993" spans="1:8" x14ac:dyDescent="0.3">
      <c r="A1993">
        <v>48137610</v>
      </c>
      <c r="B1993">
        <v>1</v>
      </c>
      <c r="C1993">
        <v>1</v>
      </c>
      <c r="D1993">
        <v>1</v>
      </c>
      <c r="E1993" t="b">
        <f t="shared" si="31"/>
        <v>1</v>
      </c>
      <c r="G1993">
        <v>48174623</v>
      </c>
      <c r="H1993">
        <v>1</v>
      </c>
    </row>
    <row r="1994" spans="1:8" x14ac:dyDescent="0.3">
      <c r="A1994">
        <v>48174623</v>
      </c>
      <c r="B1994">
        <v>1</v>
      </c>
      <c r="C1994">
        <v>1</v>
      </c>
      <c r="D1994">
        <v>1</v>
      </c>
      <c r="E1994" t="b">
        <f t="shared" si="31"/>
        <v>1</v>
      </c>
      <c r="G1994">
        <v>48308163</v>
      </c>
      <c r="H1994">
        <v>1</v>
      </c>
    </row>
    <row r="1995" spans="1:8" x14ac:dyDescent="0.3">
      <c r="A1995">
        <v>48308163</v>
      </c>
      <c r="B1995">
        <v>1</v>
      </c>
      <c r="C1995">
        <v>1</v>
      </c>
      <c r="D1995">
        <v>1</v>
      </c>
      <c r="E1995" t="b">
        <f t="shared" si="31"/>
        <v>1</v>
      </c>
      <c r="G1995">
        <v>48337226</v>
      </c>
      <c r="H1995">
        <v>1</v>
      </c>
    </row>
    <row r="1996" spans="1:8" x14ac:dyDescent="0.3">
      <c r="A1996">
        <v>48337226</v>
      </c>
      <c r="B1996">
        <v>1</v>
      </c>
      <c r="C1996">
        <v>1</v>
      </c>
      <c r="D1996">
        <v>1</v>
      </c>
      <c r="E1996" t="b">
        <f t="shared" si="31"/>
        <v>1</v>
      </c>
      <c r="G1996">
        <v>48439255</v>
      </c>
      <c r="H1996">
        <v>1</v>
      </c>
    </row>
    <row r="1997" spans="1:8" x14ac:dyDescent="0.3">
      <c r="A1997">
        <v>48439255</v>
      </c>
      <c r="B1997">
        <v>1</v>
      </c>
      <c r="C1997">
        <v>1</v>
      </c>
      <c r="D1997">
        <v>1</v>
      </c>
      <c r="E1997" t="b">
        <f t="shared" si="31"/>
        <v>1</v>
      </c>
      <c r="G1997">
        <v>48457806</v>
      </c>
      <c r="H1997">
        <v>3</v>
      </c>
    </row>
    <row r="1998" spans="1:8" x14ac:dyDescent="0.3">
      <c r="A1998">
        <v>48457806</v>
      </c>
      <c r="B1998">
        <v>3</v>
      </c>
      <c r="C1998">
        <v>3</v>
      </c>
      <c r="D1998">
        <v>3</v>
      </c>
      <c r="E1998" t="b">
        <f t="shared" si="31"/>
        <v>1</v>
      </c>
      <c r="G1998">
        <v>48472530</v>
      </c>
      <c r="H1998">
        <v>1</v>
      </c>
    </row>
    <row r="1999" spans="1:8" x14ac:dyDescent="0.3">
      <c r="A1999">
        <v>48472530</v>
      </c>
      <c r="B1999">
        <v>1</v>
      </c>
      <c r="C1999">
        <v>1</v>
      </c>
      <c r="D1999">
        <v>1</v>
      </c>
      <c r="E1999" t="b">
        <f t="shared" si="31"/>
        <v>1</v>
      </c>
      <c r="G1999">
        <v>48491149</v>
      </c>
      <c r="H1999">
        <v>5</v>
      </c>
    </row>
    <row r="2000" spans="1:8" x14ac:dyDescent="0.3">
      <c r="A2000">
        <v>48491149</v>
      </c>
      <c r="B2000">
        <v>5</v>
      </c>
      <c r="C2000">
        <v>5</v>
      </c>
      <c r="D2000">
        <v>5</v>
      </c>
      <c r="E2000" t="b">
        <f t="shared" si="31"/>
        <v>1</v>
      </c>
      <c r="G2000">
        <v>48532367</v>
      </c>
      <c r="H2000">
        <v>1</v>
      </c>
    </row>
    <row r="2001" spans="1:8" x14ac:dyDescent="0.3">
      <c r="A2001">
        <v>48532367</v>
      </c>
      <c r="B2001">
        <v>1</v>
      </c>
      <c r="C2001">
        <v>1</v>
      </c>
      <c r="D2001">
        <v>1</v>
      </c>
      <c r="E2001" t="b">
        <f t="shared" si="31"/>
        <v>1</v>
      </c>
      <c r="G2001">
        <v>48540387</v>
      </c>
      <c r="H2001">
        <v>3</v>
      </c>
    </row>
    <row r="2002" spans="1:8" x14ac:dyDescent="0.3">
      <c r="A2002">
        <v>48540387</v>
      </c>
      <c r="B2002">
        <v>3</v>
      </c>
      <c r="C2002">
        <v>3</v>
      </c>
      <c r="D2002">
        <v>3</v>
      </c>
      <c r="E2002" t="b">
        <f t="shared" si="31"/>
        <v>1</v>
      </c>
      <c r="G2002">
        <v>48614883</v>
      </c>
      <c r="H2002">
        <v>1</v>
      </c>
    </row>
    <row r="2003" spans="1:8" x14ac:dyDescent="0.3">
      <c r="A2003">
        <v>48614883</v>
      </c>
      <c r="B2003">
        <v>1</v>
      </c>
      <c r="C2003">
        <v>1</v>
      </c>
      <c r="D2003">
        <v>1</v>
      </c>
      <c r="E2003" t="b">
        <f t="shared" si="31"/>
        <v>1</v>
      </c>
      <c r="G2003">
        <v>48621743</v>
      </c>
      <c r="H2003">
        <v>1</v>
      </c>
    </row>
    <row r="2004" spans="1:8" x14ac:dyDescent="0.3">
      <c r="A2004">
        <v>48621743</v>
      </c>
      <c r="B2004">
        <v>1</v>
      </c>
      <c r="C2004">
        <v>1</v>
      </c>
      <c r="D2004">
        <v>1</v>
      </c>
      <c r="E2004" t="b">
        <f t="shared" si="31"/>
        <v>1</v>
      </c>
      <c r="G2004">
        <v>48632246</v>
      </c>
      <c r="H2004">
        <v>1</v>
      </c>
    </row>
    <row r="2005" spans="1:8" x14ac:dyDescent="0.3">
      <c r="A2005">
        <v>48632246</v>
      </c>
      <c r="B2005">
        <v>1</v>
      </c>
      <c r="C2005">
        <v>1</v>
      </c>
      <c r="D2005">
        <v>1</v>
      </c>
      <c r="E2005" t="b">
        <f t="shared" si="31"/>
        <v>1</v>
      </c>
      <c r="G2005">
        <v>48637213</v>
      </c>
      <c r="H2005">
        <v>1</v>
      </c>
    </row>
    <row r="2006" spans="1:8" x14ac:dyDescent="0.3">
      <c r="A2006">
        <v>48637213</v>
      </c>
      <c r="B2006">
        <v>1</v>
      </c>
      <c r="C2006">
        <v>1</v>
      </c>
      <c r="D2006">
        <v>1</v>
      </c>
      <c r="E2006" t="b">
        <f t="shared" si="31"/>
        <v>1</v>
      </c>
      <c r="G2006">
        <v>48741143</v>
      </c>
      <c r="H2006">
        <v>1</v>
      </c>
    </row>
    <row r="2007" spans="1:8" x14ac:dyDescent="0.3">
      <c r="A2007">
        <v>48741143</v>
      </c>
      <c r="B2007">
        <v>1</v>
      </c>
      <c r="C2007">
        <v>1</v>
      </c>
      <c r="D2007">
        <v>1</v>
      </c>
      <c r="E2007" t="b">
        <f t="shared" si="31"/>
        <v>1</v>
      </c>
      <c r="G2007">
        <v>48748919</v>
      </c>
      <c r="H2007">
        <v>1</v>
      </c>
    </row>
    <row r="2008" spans="1:8" x14ac:dyDescent="0.3">
      <c r="A2008">
        <v>48748919</v>
      </c>
      <c r="B2008">
        <v>1</v>
      </c>
      <c r="C2008">
        <v>1</v>
      </c>
      <c r="D2008">
        <v>1</v>
      </c>
      <c r="E2008" t="b">
        <f t="shared" si="31"/>
        <v>1</v>
      </c>
      <c r="G2008">
        <v>48760682</v>
      </c>
      <c r="H2008">
        <v>11</v>
      </c>
    </row>
    <row r="2009" spans="1:8" x14ac:dyDescent="0.3">
      <c r="A2009">
        <v>48760682</v>
      </c>
      <c r="B2009">
        <v>11</v>
      </c>
      <c r="C2009">
        <v>11</v>
      </c>
      <c r="D2009">
        <v>11</v>
      </c>
      <c r="E2009" t="b">
        <f t="shared" si="31"/>
        <v>1</v>
      </c>
      <c r="G2009">
        <v>48822679</v>
      </c>
      <c r="H2009">
        <v>2</v>
      </c>
    </row>
    <row r="2010" spans="1:8" x14ac:dyDescent="0.3">
      <c r="A2010">
        <v>48822679</v>
      </c>
      <c r="B2010">
        <v>2</v>
      </c>
      <c r="C2010">
        <v>2</v>
      </c>
      <c r="D2010">
        <v>2</v>
      </c>
      <c r="E2010" t="b">
        <f t="shared" si="31"/>
        <v>1</v>
      </c>
      <c r="G2010">
        <v>48824461</v>
      </c>
      <c r="H2010">
        <v>1</v>
      </c>
    </row>
    <row r="2011" spans="1:8" x14ac:dyDescent="0.3">
      <c r="A2011">
        <v>48824461</v>
      </c>
      <c r="B2011">
        <v>1</v>
      </c>
      <c r="C2011">
        <v>1</v>
      </c>
      <c r="D2011">
        <v>1</v>
      </c>
      <c r="E2011" t="b">
        <f t="shared" si="31"/>
        <v>1</v>
      </c>
      <c r="G2011">
        <v>48828510</v>
      </c>
      <c r="H2011">
        <v>1</v>
      </c>
    </row>
    <row r="2012" spans="1:8" x14ac:dyDescent="0.3">
      <c r="A2012">
        <v>48828510</v>
      </c>
      <c r="B2012">
        <v>1</v>
      </c>
      <c r="C2012">
        <v>1</v>
      </c>
      <c r="D2012">
        <v>1</v>
      </c>
      <c r="E2012" t="b">
        <f t="shared" si="31"/>
        <v>1</v>
      </c>
      <c r="G2012">
        <v>48831469</v>
      </c>
      <c r="H2012">
        <v>1</v>
      </c>
    </row>
    <row r="2013" spans="1:8" x14ac:dyDescent="0.3">
      <c r="A2013">
        <v>48831469</v>
      </c>
      <c r="B2013">
        <v>1</v>
      </c>
      <c r="C2013">
        <v>1</v>
      </c>
      <c r="D2013">
        <v>1</v>
      </c>
      <c r="E2013" t="b">
        <f t="shared" si="31"/>
        <v>1</v>
      </c>
      <c r="G2013">
        <v>48832264</v>
      </c>
      <c r="H2013">
        <v>1</v>
      </c>
    </row>
    <row r="2014" spans="1:8" x14ac:dyDescent="0.3">
      <c r="A2014">
        <v>48832264</v>
      </c>
      <c r="B2014">
        <v>1</v>
      </c>
      <c r="C2014">
        <v>1</v>
      </c>
      <c r="D2014">
        <v>1</v>
      </c>
      <c r="E2014" t="b">
        <f t="shared" si="31"/>
        <v>1</v>
      </c>
      <c r="G2014">
        <v>48834214</v>
      </c>
      <c r="H2014">
        <v>1</v>
      </c>
    </row>
    <row r="2015" spans="1:8" x14ac:dyDescent="0.3">
      <c r="A2015">
        <v>48834214</v>
      </c>
      <c r="B2015">
        <v>1</v>
      </c>
      <c r="C2015">
        <v>1</v>
      </c>
      <c r="D2015">
        <v>1</v>
      </c>
      <c r="E2015" t="b">
        <f t="shared" si="31"/>
        <v>1</v>
      </c>
      <c r="G2015">
        <v>48838323</v>
      </c>
      <c r="H2015">
        <v>1</v>
      </c>
    </row>
    <row r="2016" spans="1:8" x14ac:dyDescent="0.3">
      <c r="A2016">
        <v>48838323</v>
      </c>
      <c r="B2016">
        <v>1</v>
      </c>
      <c r="C2016">
        <v>1</v>
      </c>
      <c r="D2016">
        <v>1</v>
      </c>
      <c r="E2016" t="b">
        <f t="shared" si="31"/>
        <v>1</v>
      </c>
      <c r="G2016">
        <v>48848259</v>
      </c>
      <c r="H2016">
        <v>2</v>
      </c>
    </row>
    <row r="2017" spans="1:8" x14ac:dyDescent="0.3">
      <c r="A2017">
        <v>48848259</v>
      </c>
      <c r="B2017">
        <v>2</v>
      </c>
      <c r="C2017">
        <v>2</v>
      </c>
      <c r="D2017">
        <v>2</v>
      </c>
      <c r="E2017" t="b">
        <f t="shared" si="31"/>
        <v>1</v>
      </c>
      <c r="G2017">
        <v>48866549</v>
      </c>
      <c r="H2017">
        <v>1</v>
      </c>
    </row>
    <row r="2018" spans="1:8" x14ac:dyDescent="0.3">
      <c r="A2018">
        <v>48866549</v>
      </c>
      <c r="B2018">
        <v>1</v>
      </c>
      <c r="C2018">
        <v>1</v>
      </c>
      <c r="D2018">
        <v>1</v>
      </c>
      <c r="E2018" t="b">
        <f t="shared" si="31"/>
        <v>1</v>
      </c>
      <c r="G2018">
        <v>48919604</v>
      </c>
      <c r="H2018">
        <v>2</v>
      </c>
    </row>
    <row r="2019" spans="1:8" x14ac:dyDescent="0.3">
      <c r="A2019">
        <v>48919604</v>
      </c>
      <c r="B2019">
        <v>2</v>
      </c>
      <c r="C2019">
        <v>2</v>
      </c>
      <c r="D2019">
        <v>2</v>
      </c>
      <c r="E2019" t="b">
        <f t="shared" si="31"/>
        <v>1</v>
      </c>
      <c r="G2019">
        <v>48931081</v>
      </c>
      <c r="H2019">
        <v>1</v>
      </c>
    </row>
    <row r="2020" spans="1:8" x14ac:dyDescent="0.3">
      <c r="A2020">
        <v>48931081</v>
      </c>
      <c r="B2020">
        <v>1</v>
      </c>
      <c r="C2020">
        <v>1</v>
      </c>
      <c r="D2020">
        <v>1</v>
      </c>
      <c r="E2020" t="b">
        <f t="shared" si="31"/>
        <v>1</v>
      </c>
      <c r="G2020">
        <v>48951367</v>
      </c>
      <c r="H2020">
        <v>2</v>
      </c>
    </row>
    <row r="2021" spans="1:8" x14ac:dyDescent="0.3">
      <c r="A2021">
        <v>48951367</v>
      </c>
      <c r="B2021">
        <v>2</v>
      </c>
      <c r="C2021">
        <v>2</v>
      </c>
      <c r="D2021">
        <v>2</v>
      </c>
      <c r="E2021" t="b">
        <f t="shared" si="31"/>
        <v>1</v>
      </c>
      <c r="G2021">
        <v>48992322</v>
      </c>
      <c r="H2021">
        <v>1</v>
      </c>
    </row>
    <row r="2022" spans="1:8" x14ac:dyDescent="0.3">
      <c r="A2022">
        <v>48992322</v>
      </c>
      <c r="B2022">
        <v>1</v>
      </c>
      <c r="C2022">
        <v>1</v>
      </c>
      <c r="D2022">
        <v>1</v>
      </c>
      <c r="E2022" t="b">
        <f t="shared" si="31"/>
        <v>1</v>
      </c>
      <c r="G2022">
        <v>48994141</v>
      </c>
      <c r="H2022">
        <v>2</v>
      </c>
    </row>
    <row r="2023" spans="1:8" x14ac:dyDescent="0.3">
      <c r="A2023">
        <v>48994141</v>
      </c>
      <c r="B2023">
        <v>2</v>
      </c>
      <c r="C2023">
        <v>2</v>
      </c>
      <c r="D2023">
        <v>2</v>
      </c>
      <c r="E2023" t="b">
        <f t="shared" si="31"/>
        <v>1</v>
      </c>
      <c r="G2023">
        <v>49013740</v>
      </c>
      <c r="H2023">
        <v>1</v>
      </c>
    </row>
    <row r="2024" spans="1:8" x14ac:dyDescent="0.3">
      <c r="A2024">
        <v>49013740</v>
      </c>
      <c r="B2024">
        <v>1</v>
      </c>
      <c r="C2024">
        <v>1</v>
      </c>
      <c r="D2024">
        <v>1</v>
      </c>
      <c r="E2024" t="b">
        <f t="shared" si="31"/>
        <v>1</v>
      </c>
      <c r="G2024">
        <v>49023055</v>
      </c>
      <c r="H2024">
        <v>1</v>
      </c>
    </row>
    <row r="2025" spans="1:8" x14ac:dyDescent="0.3">
      <c r="A2025">
        <v>49023055</v>
      </c>
      <c r="B2025">
        <v>1</v>
      </c>
      <c r="C2025">
        <v>1</v>
      </c>
      <c r="D2025">
        <v>1</v>
      </c>
      <c r="E2025" t="b">
        <f t="shared" si="31"/>
        <v>1</v>
      </c>
      <c r="G2025">
        <v>49029781</v>
      </c>
      <c r="H2025">
        <v>1</v>
      </c>
    </row>
    <row r="2026" spans="1:8" x14ac:dyDescent="0.3">
      <c r="A2026">
        <v>49029781</v>
      </c>
      <c r="B2026">
        <v>1</v>
      </c>
      <c r="C2026">
        <v>1</v>
      </c>
      <c r="D2026">
        <v>1</v>
      </c>
      <c r="E2026" t="b">
        <f t="shared" si="31"/>
        <v>1</v>
      </c>
      <c r="G2026">
        <v>49058039</v>
      </c>
      <c r="H2026">
        <v>1</v>
      </c>
    </row>
    <row r="2027" spans="1:8" x14ac:dyDescent="0.3">
      <c r="A2027">
        <v>49058039</v>
      </c>
      <c r="B2027">
        <v>1</v>
      </c>
      <c r="C2027">
        <v>1</v>
      </c>
      <c r="D2027">
        <v>1</v>
      </c>
      <c r="E2027" t="b">
        <f t="shared" si="31"/>
        <v>1</v>
      </c>
      <c r="G2027">
        <v>49130820</v>
      </c>
      <c r="H2027">
        <v>1</v>
      </c>
    </row>
    <row r="2028" spans="1:8" x14ac:dyDescent="0.3">
      <c r="A2028">
        <v>49130820</v>
      </c>
      <c r="B2028">
        <v>1</v>
      </c>
      <c r="C2028">
        <v>1</v>
      </c>
      <c r="D2028">
        <v>1</v>
      </c>
      <c r="E2028" t="b">
        <f t="shared" si="31"/>
        <v>1</v>
      </c>
      <c r="G2028">
        <v>49132583</v>
      </c>
      <c r="H2028">
        <v>3</v>
      </c>
    </row>
    <row r="2029" spans="1:8" x14ac:dyDescent="0.3">
      <c r="A2029">
        <v>49132583</v>
      </c>
      <c r="B2029">
        <v>3</v>
      </c>
      <c r="C2029">
        <v>3</v>
      </c>
      <c r="D2029">
        <v>3</v>
      </c>
      <c r="E2029" t="b">
        <f t="shared" si="31"/>
        <v>1</v>
      </c>
      <c r="G2029">
        <v>49132892</v>
      </c>
      <c r="H2029">
        <v>1</v>
      </c>
    </row>
    <row r="2030" spans="1:8" x14ac:dyDescent="0.3">
      <c r="A2030">
        <v>49132892</v>
      </c>
      <c r="B2030">
        <v>1</v>
      </c>
      <c r="C2030">
        <v>1</v>
      </c>
      <c r="D2030">
        <v>1</v>
      </c>
      <c r="E2030" t="b">
        <f t="shared" si="31"/>
        <v>1</v>
      </c>
      <c r="G2030">
        <v>49135920</v>
      </c>
      <c r="H2030">
        <v>2</v>
      </c>
    </row>
    <row r="2031" spans="1:8" x14ac:dyDescent="0.3">
      <c r="A2031">
        <v>49135920</v>
      </c>
      <c r="B2031">
        <v>2</v>
      </c>
      <c r="C2031">
        <v>2</v>
      </c>
      <c r="D2031">
        <v>2</v>
      </c>
      <c r="E2031" t="b">
        <f t="shared" si="31"/>
        <v>1</v>
      </c>
      <c r="G2031">
        <v>49138822</v>
      </c>
      <c r="H2031">
        <v>3</v>
      </c>
    </row>
    <row r="2032" spans="1:8" x14ac:dyDescent="0.3">
      <c r="A2032">
        <v>49138822</v>
      </c>
      <c r="B2032">
        <v>3</v>
      </c>
      <c r="C2032">
        <v>3</v>
      </c>
      <c r="D2032">
        <v>3</v>
      </c>
      <c r="E2032" t="b">
        <f t="shared" si="31"/>
        <v>1</v>
      </c>
      <c r="G2032">
        <v>49176210</v>
      </c>
      <c r="H2032">
        <v>3</v>
      </c>
    </row>
    <row r="2033" spans="1:8" x14ac:dyDescent="0.3">
      <c r="A2033">
        <v>49176210</v>
      </c>
      <c r="B2033">
        <v>3</v>
      </c>
      <c r="C2033">
        <v>3</v>
      </c>
      <c r="D2033">
        <v>3</v>
      </c>
      <c r="E2033" t="b">
        <f t="shared" si="31"/>
        <v>1</v>
      </c>
      <c r="G2033">
        <v>49220458</v>
      </c>
      <c r="H2033">
        <v>2</v>
      </c>
    </row>
    <row r="2034" spans="1:8" x14ac:dyDescent="0.3">
      <c r="A2034">
        <v>49220458</v>
      </c>
      <c r="B2034">
        <v>2</v>
      </c>
      <c r="C2034">
        <v>2</v>
      </c>
      <c r="D2034">
        <v>2</v>
      </c>
      <c r="E2034" t="b">
        <f t="shared" si="31"/>
        <v>1</v>
      </c>
      <c r="G2034">
        <v>49227061</v>
      </c>
      <c r="H2034">
        <v>1</v>
      </c>
    </row>
    <row r="2035" spans="1:8" x14ac:dyDescent="0.3">
      <c r="A2035">
        <v>49227061</v>
      </c>
      <c r="B2035">
        <v>1</v>
      </c>
      <c r="C2035">
        <v>1</v>
      </c>
      <c r="D2035">
        <v>1</v>
      </c>
      <c r="E2035" t="b">
        <f t="shared" si="31"/>
        <v>1</v>
      </c>
      <c r="G2035">
        <v>49248044</v>
      </c>
      <c r="H2035">
        <v>2</v>
      </c>
    </row>
    <row r="2036" spans="1:8" x14ac:dyDescent="0.3">
      <c r="A2036">
        <v>49248044</v>
      </c>
      <c r="B2036">
        <v>2</v>
      </c>
      <c r="C2036">
        <v>2</v>
      </c>
      <c r="D2036">
        <v>2</v>
      </c>
      <c r="E2036" t="b">
        <f t="shared" si="31"/>
        <v>1</v>
      </c>
      <c r="G2036">
        <v>49344975</v>
      </c>
      <c r="H2036">
        <v>2</v>
      </c>
    </row>
    <row r="2037" spans="1:8" x14ac:dyDescent="0.3">
      <c r="A2037">
        <v>49344975</v>
      </c>
      <c r="B2037">
        <v>2</v>
      </c>
      <c r="C2037">
        <v>2</v>
      </c>
      <c r="D2037">
        <v>2</v>
      </c>
      <c r="E2037" t="b">
        <f t="shared" si="31"/>
        <v>1</v>
      </c>
      <c r="G2037">
        <v>49384786</v>
      </c>
      <c r="H2037">
        <v>1</v>
      </c>
    </row>
    <row r="2038" spans="1:8" x14ac:dyDescent="0.3">
      <c r="A2038">
        <v>49384786</v>
      </c>
      <c r="B2038">
        <v>1</v>
      </c>
      <c r="C2038">
        <v>1</v>
      </c>
      <c r="D2038">
        <v>1</v>
      </c>
      <c r="E2038" t="b">
        <f t="shared" si="31"/>
        <v>1</v>
      </c>
      <c r="G2038">
        <v>49390718</v>
      </c>
      <c r="H2038">
        <v>2</v>
      </c>
    </row>
    <row r="2039" spans="1:8" x14ac:dyDescent="0.3">
      <c r="A2039">
        <v>49390718</v>
      </c>
      <c r="B2039">
        <v>2</v>
      </c>
      <c r="C2039">
        <v>2</v>
      </c>
      <c r="D2039">
        <v>2</v>
      </c>
      <c r="E2039" t="b">
        <f t="shared" si="31"/>
        <v>1</v>
      </c>
      <c r="G2039">
        <v>49399015</v>
      </c>
      <c r="H2039">
        <v>1</v>
      </c>
    </row>
    <row r="2040" spans="1:8" x14ac:dyDescent="0.3">
      <c r="A2040">
        <v>49399015</v>
      </c>
      <c r="B2040">
        <v>1</v>
      </c>
      <c r="C2040">
        <v>1</v>
      </c>
      <c r="D2040">
        <v>1</v>
      </c>
      <c r="E2040" t="b">
        <f t="shared" si="31"/>
        <v>1</v>
      </c>
      <c r="G2040">
        <v>49408863</v>
      </c>
      <c r="H2040">
        <v>1</v>
      </c>
    </row>
    <row r="2041" spans="1:8" x14ac:dyDescent="0.3">
      <c r="A2041">
        <v>49408863</v>
      </c>
      <c r="B2041">
        <v>1</v>
      </c>
      <c r="C2041">
        <v>1</v>
      </c>
      <c r="D2041">
        <v>1</v>
      </c>
      <c r="E2041" t="b">
        <f t="shared" si="31"/>
        <v>1</v>
      </c>
      <c r="G2041">
        <v>49419222</v>
      </c>
      <c r="H2041">
        <v>5</v>
      </c>
    </row>
    <row r="2042" spans="1:8" x14ac:dyDescent="0.3">
      <c r="A2042">
        <v>49419222</v>
      </c>
      <c r="B2042">
        <v>5</v>
      </c>
      <c r="C2042">
        <v>5</v>
      </c>
      <c r="D2042">
        <v>5</v>
      </c>
      <c r="E2042" t="b">
        <f t="shared" si="31"/>
        <v>1</v>
      </c>
      <c r="G2042">
        <v>49484850</v>
      </c>
      <c r="H2042">
        <v>1</v>
      </c>
    </row>
    <row r="2043" spans="1:8" x14ac:dyDescent="0.3">
      <c r="A2043">
        <v>49484850</v>
      </c>
      <c r="B2043">
        <v>1</v>
      </c>
      <c r="C2043">
        <v>1</v>
      </c>
      <c r="D2043">
        <v>1</v>
      </c>
      <c r="E2043" t="b">
        <f t="shared" si="31"/>
        <v>1</v>
      </c>
      <c r="G2043">
        <v>49522927</v>
      </c>
      <c r="H2043">
        <v>4</v>
      </c>
    </row>
    <row r="2044" spans="1:8" x14ac:dyDescent="0.3">
      <c r="A2044">
        <v>49522927</v>
      </c>
      <c r="B2044">
        <v>4</v>
      </c>
      <c r="C2044">
        <v>4</v>
      </c>
      <c r="D2044">
        <v>4</v>
      </c>
      <c r="E2044" t="b">
        <f t="shared" si="31"/>
        <v>1</v>
      </c>
      <c r="G2044">
        <v>49524151</v>
      </c>
      <c r="H2044">
        <v>4</v>
      </c>
    </row>
    <row r="2045" spans="1:8" x14ac:dyDescent="0.3">
      <c r="A2045">
        <v>49524151</v>
      </c>
      <c r="B2045">
        <v>4</v>
      </c>
      <c r="C2045">
        <v>4</v>
      </c>
      <c r="D2045">
        <v>4</v>
      </c>
      <c r="E2045" t="b">
        <f t="shared" si="31"/>
        <v>1</v>
      </c>
      <c r="G2045">
        <v>49539775</v>
      </c>
      <c r="H2045">
        <v>36</v>
      </c>
    </row>
    <row r="2046" spans="1:8" x14ac:dyDescent="0.3">
      <c r="A2046">
        <v>49539775</v>
      </c>
      <c r="B2046">
        <v>36</v>
      </c>
      <c r="C2046">
        <v>36</v>
      </c>
      <c r="D2046">
        <v>36</v>
      </c>
      <c r="E2046" t="b">
        <f t="shared" si="31"/>
        <v>1</v>
      </c>
      <c r="G2046">
        <v>49545278</v>
      </c>
      <c r="H2046">
        <v>1</v>
      </c>
    </row>
    <row r="2047" spans="1:8" x14ac:dyDescent="0.3">
      <c r="A2047">
        <v>49545278</v>
      </c>
      <c r="B2047">
        <v>1</v>
      </c>
      <c r="C2047">
        <v>1</v>
      </c>
      <c r="D2047">
        <v>1</v>
      </c>
      <c r="E2047" t="b">
        <f t="shared" si="31"/>
        <v>1</v>
      </c>
      <c r="G2047">
        <v>49552579</v>
      </c>
      <c r="H2047">
        <v>1</v>
      </c>
    </row>
    <row r="2048" spans="1:8" x14ac:dyDescent="0.3">
      <c r="A2048">
        <v>49552579</v>
      </c>
      <c r="B2048">
        <v>1</v>
      </c>
      <c r="C2048">
        <v>1</v>
      </c>
      <c r="D2048">
        <v>1</v>
      </c>
      <c r="E2048" t="b">
        <f t="shared" si="31"/>
        <v>1</v>
      </c>
      <c r="G2048">
        <v>49591950</v>
      </c>
      <c r="H2048">
        <v>1</v>
      </c>
    </row>
    <row r="2049" spans="1:8" x14ac:dyDescent="0.3">
      <c r="A2049">
        <v>49591950</v>
      </c>
      <c r="B2049">
        <v>1</v>
      </c>
      <c r="C2049">
        <v>1</v>
      </c>
      <c r="D2049">
        <v>1</v>
      </c>
      <c r="E2049" t="b">
        <f t="shared" si="31"/>
        <v>1</v>
      </c>
      <c r="G2049">
        <v>49626061</v>
      </c>
      <c r="H2049">
        <v>1</v>
      </c>
    </row>
    <row r="2050" spans="1:8" x14ac:dyDescent="0.3">
      <c r="A2050">
        <v>49626061</v>
      </c>
      <c r="B2050">
        <v>1</v>
      </c>
      <c r="C2050">
        <v>1</v>
      </c>
      <c r="D2050">
        <v>1</v>
      </c>
      <c r="E2050" t="b">
        <f t="shared" si="31"/>
        <v>1</v>
      </c>
      <c r="G2050">
        <v>49661957</v>
      </c>
      <c r="H2050">
        <v>1</v>
      </c>
    </row>
    <row r="2051" spans="1:8" x14ac:dyDescent="0.3">
      <c r="A2051">
        <v>49661957</v>
      </c>
      <c r="B2051">
        <v>1</v>
      </c>
      <c r="C2051">
        <v>1</v>
      </c>
      <c r="D2051">
        <v>1</v>
      </c>
      <c r="E2051" t="b">
        <f t="shared" ref="E2051:E2114" si="32">IF(B2051=C2051,TRUE,FALSE)</f>
        <v>1</v>
      </c>
      <c r="G2051">
        <v>49678947</v>
      </c>
      <c r="H2051">
        <v>1</v>
      </c>
    </row>
    <row r="2052" spans="1:8" x14ac:dyDescent="0.3">
      <c r="A2052">
        <v>49678947</v>
      </c>
      <c r="B2052">
        <v>1</v>
      </c>
      <c r="C2052">
        <v>1</v>
      </c>
      <c r="D2052">
        <v>1</v>
      </c>
      <c r="E2052" t="b">
        <f t="shared" si="32"/>
        <v>1</v>
      </c>
      <c r="G2052">
        <v>49683163</v>
      </c>
      <c r="H2052">
        <v>8</v>
      </c>
    </row>
    <row r="2053" spans="1:8" x14ac:dyDescent="0.3">
      <c r="A2053">
        <v>49683163</v>
      </c>
      <c r="B2053">
        <v>8</v>
      </c>
      <c r="C2053">
        <v>8</v>
      </c>
      <c r="D2053">
        <v>8</v>
      </c>
      <c r="E2053" t="b">
        <f t="shared" si="32"/>
        <v>1</v>
      </c>
      <c r="G2053">
        <v>49695419</v>
      </c>
      <c r="H2053">
        <v>2</v>
      </c>
    </row>
    <row r="2054" spans="1:8" x14ac:dyDescent="0.3">
      <c r="A2054">
        <v>49695419</v>
      </c>
      <c r="B2054">
        <v>2</v>
      </c>
      <c r="C2054">
        <v>2</v>
      </c>
      <c r="D2054">
        <v>2</v>
      </c>
      <c r="E2054" t="b">
        <f t="shared" si="32"/>
        <v>1</v>
      </c>
      <c r="G2054">
        <v>49706886</v>
      </c>
      <c r="H2054">
        <v>1</v>
      </c>
    </row>
    <row r="2055" spans="1:8" x14ac:dyDescent="0.3">
      <c r="A2055">
        <v>49706886</v>
      </c>
      <c r="B2055">
        <v>1</v>
      </c>
      <c r="C2055">
        <v>1</v>
      </c>
      <c r="D2055">
        <v>1</v>
      </c>
      <c r="E2055" t="b">
        <f t="shared" si="32"/>
        <v>1</v>
      </c>
      <c r="G2055">
        <v>49712971</v>
      </c>
      <c r="H2055">
        <v>1</v>
      </c>
    </row>
    <row r="2056" spans="1:8" x14ac:dyDescent="0.3">
      <c r="A2056">
        <v>49712971</v>
      </c>
      <c r="B2056">
        <v>1</v>
      </c>
      <c r="C2056">
        <v>1</v>
      </c>
      <c r="D2056">
        <v>1</v>
      </c>
      <c r="E2056" t="b">
        <f t="shared" si="32"/>
        <v>1</v>
      </c>
      <c r="G2056">
        <v>49748174</v>
      </c>
      <c r="H2056">
        <v>1</v>
      </c>
    </row>
    <row r="2057" spans="1:8" x14ac:dyDescent="0.3">
      <c r="A2057">
        <v>49748174</v>
      </c>
      <c r="B2057">
        <v>1</v>
      </c>
      <c r="C2057">
        <v>1</v>
      </c>
      <c r="D2057">
        <v>1</v>
      </c>
      <c r="E2057" t="b">
        <f t="shared" si="32"/>
        <v>1</v>
      </c>
      <c r="G2057">
        <v>49749179</v>
      </c>
      <c r="H2057">
        <v>1</v>
      </c>
    </row>
    <row r="2058" spans="1:8" x14ac:dyDescent="0.3">
      <c r="A2058">
        <v>49749179</v>
      </c>
      <c r="B2058">
        <v>1</v>
      </c>
      <c r="C2058">
        <v>2</v>
      </c>
      <c r="D2058">
        <v>2</v>
      </c>
      <c r="E2058" t="b">
        <f t="shared" si="32"/>
        <v>0</v>
      </c>
      <c r="G2058">
        <v>49765687</v>
      </c>
      <c r="H2058">
        <v>1</v>
      </c>
    </row>
    <row r="2059" spans="1:8" x14ac:dyDescent="0.3">
      <c r="A2059">
        <v>49765687</v>
      </c>
      <c r="B2059">
        <v>1</v>
      </c>
      <c r="C2059">
        <v>1</v>
      </c>
      <c r="D2059">
        <v>1</v>
      </c>
      <c r="E2059" t="b">
        <f t="shared" si="32"/>
        <v>1</v>
      </c>
      <c r="G2059">
        <v>49791352</v>
      </c>
      <c r="H2059">
        <v>1</v>
      </c>
    </row>
    <row r="2060" spans="1:8" x14ac:dyDescent="0.3">
      <c r="A2060">
        <v>49791352</v>
      </c>
      <c r="B2060">
        <v>1</v>
      </c>
      <c r="C2060">
        <v>1</v>
      </c>
      <c r="D2060">
        <v>1</v>
      </c>
      <c r="E2060" t="b">
        <f t="shared" si="32"/>
        <v>1</v>
      </c>
      <c r="G2060">
        <v>49837759</v>
      </c>
      <c r="H2060">
        <v>1</v>
      </c>
    </row>
    <row r="2061" spans="1:8" x14ac:dyDescent="0.3">
      <c r="A2061">
        <v>49837759</v>
      </c>
      <c r="B2061">
        <v>1</v>
      </c>
      <c r="C2061">
        <v>1</v>
      </c>
      <c r="D2061">
        <v>1</v>
      </c>
      <c r="E2061" t="b">
        <f t="shared" si="32"/>
        <v>1</v>
      </c>
      <c r="G2061">
        <v>49839563</v>
      </c>
      <c r="H2061">
        <v>1</v>
      </c>
    </row>
    <row r="2062" spans="1:8" x14ac:dyDescent="0.3">
      <c r="A2062">
        <v>49839563</v>
      </c>
      <c r="B2062">
        <v>1</v>
      </c>
      <c r="C2062">
        <v>1</v>
      </c>
      <c r="D2062">
        <v>1</v>
      </c>
      <c r="E2062" t="b">
        <f t="shared" si="32"/>
        <v>1</v>
      </c>
      <c r="G2062">
        <v>49904515</v>
      </c>
      <c r="H2062">
        <v>1</v>
      </c>
    </row>
    <row r="2063" spans="1:8" x14ac:dyDescent="0.3">
      <c r="A2063">
        <v>49904515</v>
      </c>
      <c r="B2063">
        <v>1</v>
      </c>
      <c r="C2063">
        <v>1</v>
      </c>
      <c r="D2063">
        <v>1</v>
      </c>
      <c r="E2063" t="b">
        <f t="shared" si="32"/>
        <v>1</v>
      </c>
      <c r="G2063">
        <v>49910841</v>
      </c>
      <c r="H2063">
        <v>1</v>
      </c>
    </row>
    <row r="2064" spans="1:8" x14ac:dyDescent="0.3">
      <c r="A2064">
        <v>49910841</v>
      </c>
      <c r="B2064">
        <v>1</v>
      </c>
      <c r="C2064">
        <v>1</v>
      </c>
      <c r="D2064">
        <v>1</v>
      </c>
      <c r="E2064" t="b">
        <f t="shared" si="32"/>
        <v>1</v>
      </c>
      <c r="G2064">
        <v>49912646</v>
      </c>
      <c r="H2064">
        <v>1</v>
      </c>
    </row>
    <row r="2065" spans="1:8" x14ac:dyDescent="0.3">
      <c r="A2065">
        <v>49912646</v>
      </c>
      <c r="B2065">
        <v>1</v>
      </c>
      <c r="C2065">
        <v>1</v>
      </c>
      <c r="D2065">
        <v>1</v>
      </c>
      <c r="E2065" t="b">
        <f t="shared" si="32"/>
        <v>1</v>
      </c>
      <c r="G2065">
        <v>49918625</v>
      </c>
      <c r="H2065">
        <v>1</v>
      </c>
    </row>
    <row r="2066" spans="1:8" x14ac:dyDescent="0.3">
      <c r="A2066">
        <v>49918625</v>
      </c>
      <c r="B2066">
        <v>1</v>
      </c>
      <c r="C2066">
        <v>1</v>
      </c>
      <c r="D2066">
        <v>1</v>
      </c>
      <c r="E2066" t="b">
        <f t="shared" si="32"/>
        <v>1</v>
      </c>
      <c r="G2066">
        <v>49929391</v>
      </c>
      <c r="H2066">
        <v>1</v>
      </c>
    </row>
    <row r="2067" spans="1:8" x14ac:dyDescent="0.3">
      <c r="A2067">
        <v>49929391</v>
      </c>
      <c r="B2067">
        <v>1</v>
      </c>
      <c r="C2067">
        <v>1</v>
      </c>
      <c r="D2067">
        <v>1</v>
      </c>
      <c r="E2067" t="b">
        <f t="shared" si="32"/>
        <v>1</v>
      </c>
      <c r="G2067">
        <v>49931274</v>
      </c>
      <c r="H2067">
        <v>2</v>
      </c>
    </row>
    <row r="2068" spans="1:8" x14ac:dyDescent="0.3">
      <c r="A2068">
        <v>49931274</v>
      </c>
      <c r="B2068">
        <v>2</v>
      </c>
      <c r="C2068">
        <v>2</v>
      </c>
      <c r="D2068">
        <v>2</v>
      </c>
      <c r="E2068" t="b">
        <f t="shared" si="32"/>
        <v>1</v>
      </c>
      <c r="G2068">
        <v>49940344</v>
      </c>
      <c r="H2068">
        <v>3</v>
      </c>
    </row>
    <row r="2069" spans="1:8" x14ac:dyDescent="0.3">
      <c r="A2069">
        <v>49940344</v>
      </c>
      <c r="B2069">
        <v>3</v>
      </c>
      <c r="C2069">
        <v>3</v>
      </c>
      <c r="D2069">
        <v>3</v>
      </c>
      <c r="E2069" t="b">
        <f t="shared" si="32"/>
        <v>1</v>
      </c>
      <c r="G2069">
        <v>49974250</v>
      </c>
      <c r="H2069">
        <v>1</v>
      </c>
    </row>
    <row r="2070" spans="1:8" x14ac:dyDescent="0.3">
      <c r="A2070">
        <v>49974250</v>
      </c>
      <c r="B2070">
        <v>1</v>
      </c>
      <c r="C2070">
        <v>1</v>
      </c>
      <c r="D2070">
        <v>1</v>
      </c>
      <c r="E2070" t="b">
        <f t="shared" si="32"/>
        <v>1</v>
      </c>
      <c r="G2070">
        <v>49997717</v>
      </c>
      <c r="H2070">
        <v>1</v>
      </c>
    </row>
    <row r="2071" spans="1:8" x14ac:dyDescent="0.3">
      <c r="A2071">
        <v>49997717</v>
      </c>
      <c r="B2071">
        <v>1</v>
      </c>
      <c r="C2071">
        <v>1</v>
      </c>
      <c r="D2071">
        <v>1</v>
      </c>
      <c r="E2071" t="b">
        <f t="shared" si="32"/>
        <v>1</v>
      </c>
      <c r="G2071">
        <v>50028176</v>
      </c>
      <c r="H2071">
        <v>4</v>
      </c>
    </row>
    <row r="2072" spans="1:8" x14ac:dyDescent="0.3">
      <c r="A2072">
        <v>50028176</v>
      </c>
      <c r="B2072">
        <v>4</v>
      </c>
      <c r="C2072">
        <v>4</v>
      </c>
      <c r="D2072">
        <v>4</v>
      </c>
      <c r="E2072" t="b">
        <f t="shared" si="32"/>
        <v>1</v>
      </c>
      <c r="G2072">
        <v>50037715</v>
      </c>
      <c r="H2072">
        <v>1</v>
      </c>
    </row>
    <row r="2073" spans="1:8" x14ac:dyDescent="0.3">
      <c r="A2073">
        <v>50037715</v>
      </c>
      <c r="B2073">
        <v>1</v>
      </c>
      <c r="C2073">
        <v>1</v>
      </c>
      <c r="D2073">
        <v>1</v>
      </c>
      <c r="E2073" t="b">
        <f t="shared" si="32"/>
        <v>1</v>
      </c>
      <c r="G2073">
        <v>50050657</v>
      </c>
      <c r="H2073">
        <v>7</v>
      </c>
    </row>
    <row r="2074" spans="1:8" x14ac:dyDescent="0.3">
      <c r="A2074">
        <v>50050657</v>
      </c>
      <c r="B2074">
        <v>7</v>
      </c>
      <c r="C2074">
        <v>7</v>
      </c>
      <c r="D2074">
        <v>7</v>
      </c>
      <c r="E2074" t="b">
        <f t="shared" si="32"/>
        <v>1</v>
      </c>
      <c r="G2074">
        <v>50093904</v>
      </c>
      <c r="H2074">
        <v>1</v>
      </c>
    </row>
    <row r="2075" spans="1:8" x14ac:dyDescent="0.3">
      <c r="A2075">
        <v>50093904</v>
      </c>
      <c r="B2075">
        <v>1</v>
      </c>
      <c r="C2075">
        <v>1</v>
      </c>
      <c r="D2075">
        <v>1</v>
      </c>
      <c r="E2075" t="b">
        <f t="shared" si="32"/>
        <v>1</v>
      </c>
      <c r="G2075">
        <v>50124280</v>
      </c>
      <c r="H2075">
        <v>1</v>
      </c>
    </row>
    <row r="2076" spans="1:8" x14ac:dyDescent="0.3">
      <c r="A2076">
        <v>50124280</v>
      </c>
      <c r="B2076">
        <v>1</v>
      </c>
      <c r="C2076">
        <v>1</v>
      </c>
      <c r="D2076">
        <v>1</v>
      </c>
      <c r="E2076" t="b">
        <f t="shared" si="32"/>
        <v>1</v>
      </c>
      <c r="G2076">
        <v>50147936</v>
      </c>
      <c r="H2076">
        <v>1</v>
      </c>
    </row>
    <row r="2077" spans="1:8" x14ac:dyDescent="0.3">
      <c r="A2077">
        <v>50147936</v>
      </c>
      <c r="B2077">
        <v>1</v>
      </c>
      <c r="C2077">
        <v>1</v>
      </c>
      <c r="D2077">
        <v>1</v>
      </c>
      <c r="E2077" t="b">
        <f t="shared" si="32"/>
        <v>1</v>
      </c>
      <c r="G2077">
        <v>50166310</v>
      </c>
      <c r="H2077">
        <v>1</v>
      </c>
    </row>
    <row r="2078" spans="1:8" x14ac:dyDescent="0.3">
      <c r="A2078">
        <v>50166310</v>
      </c>
      <c r="B2078">
        <v>1</v>
      </c>
      <c r="C2078">
        <v>1</v>
      </c>
      <c r="D2078">
        <v>1</v>
      </c>
      <c r="E2078" t="b">
        <f t="shared" si="32"/>
        <v>1</v>
      </c>
      <c r="G2078">
        <v>50168403</v>
      </c>
      <c r="H2078">
        <v>2</v>
      </c>
    </row>
    <row r="2079" spans="1:8" x14ac:dyDescent="0.3">
      <c r="A2079">
        <v>50168403</v>
      </c>
      <c r="B2079">
        <v>2</v>
      </c>
      <c r="C2079">
        <v>2</v>
      </c>
      <c r="D2079">
        <v>2</v>
      </c>
      <c r="E2079" t="b">
        <f t="shared" si="32"/>
        <v>1</v>
      </c>
      <c r="G2079">
        <v>50168738</v>
      </c>
      <c r="H2079">
        <v>1</v>
      </c>
    </row>
    <row r="2080" spans="1:8" x14ac:dyDescent="0.3">
      <c r="A2080">
        <v>50168738</v>
      </c>
      <c r="B2080">
        <v>1</v>
      </c>
      <c r="C2080">
        <v>1</v>
      </c>
      <c r="D2080">
        <v>1</v>
      </c>
      <c r="E2080" t="b">
        <f t="shared" si="32"/>
        <v>1</v>
      </c>
      <c r="G2080">
        <v>50182388</v>
      </c>
      <c r="H2080">
        <v>1</v>
      </c>
    </row>
    <row r="2081" spans="1:8" x14ac:dyDescent="0.3">
      <c r="A2081">
        <v>50182388</v>
      </c>
      <c r="B2081">
        <v>1</v>
      </c>
      <c r="C2081">
        <v>1</v>
      </c>
      <c r="D2081">
        <v>1</v>
      </c>
      <c r="E2081" t="b">
        <f t="shared" si="32"/>
        <v>1</v>
      </c>
      <c r="G2081">
        <v>50191293</v>
      </c>
      <c r="H2081">
        <v>1</v>
      </c>
    </row>
    <row r="2082" spans="1:8" x14ac:dyDescent="0.3">
      <c r="A2082">
        <v>50191293</v>
      </c>
      <c r="B2082">
        <v>1</v>
      </c>
      <c r="C2082">
        <v>1</v>
      </c>
      <c r="D2082">
        <v>1</v>
      </c>
      <c r="E2082" t="b">
        <f t="shared" si="32"/>
        <v>1</v>
      </c>
      <c r="G2082">
        <v>50194444</v>
      </c>
      <c r="H2082">
        <v>1</v>
      </c>
    </row>
    <row r="2083" spans="1:8" x14ac:dyDescent="0.3">
      <c r="A2083">
        <v>50194444</v>
      </c>
      <c r="B2083">
        <v>1</v>
      </c>
      <c r="C2083">
        <v>1</v>
      </c>
      <c r="D2083">
        <v>1</v>
      </c>
      <c r="E2083" t="b">
        <f t="shared" si="32"/>
        <v>1</v>
      </c>
      <c r="G2083">
        <v>50249700</v>
      </c>
      <c r="H2083">
        <v>2</v>
      </c>
    </row>
    <row r="2084" spans="1:8" x14ac:dyDescent="0.3">
      <c r="A2084">
        <v>50249700</v>
      </c>
      <c r="B2084">
        <v>2</v>
      </c>
      <c r="C2084">
        <v>2</v>
      </c>
      <c r="D2084">
        <v>2</v>
      </c>
      <c r="E2084" t="b">
        <f t="shared" si="32"/>
        <v>1</v>
      </c>
      <c r="G2084">
        <v>50285972</v>
      </c>
      <c r="H2084">
        <v>1</v>
      </c>
    </row>
    <row r="2085" spans="1:8" x14ac:dyDescent="0.3">
      <c r="A2085">
        <v>50285972</v>
      </c>
      <c r="B2085">
        <v>1</v>
      </c>
      <c r="C2085">
        <v>1</v>
      </c>
      <c r="D2085">
        <v>1</v>
      </c>
      <c r="E2085" t="b">
        <f t="shared" si="32"/>
        <v>1</v>
      </c>
      <c r="G2085">
        <v>50300367</v>
      </c>
      <c r="H2085">
        <v>1</v>
      </c>
    </row>
    <row r="2086" spans="1:8" x14ac:dyDescent="0.3">
      <c r="A2086">
        <v>50300367</v>
      </c>
      <c r="B2086">
        <v>1</v>
      </c>
      <c r="C2086">
        <v>1</v>
      </c>
      <c r="D2086">
        <v>1</v>
      </c>
      <c r="E2086" t="b">
        <f t="shared" si="32"/>
        <v>1</v>
      </c>
      <c r="G2086">
        <v>50331598</v>
      </c>
      <c r="H2086">
        <v>1</v>
      </c>
    </row>
    <row r="2087" spans="1:8" x14ac:dyDescent="0.3">
      <c r="A2087">
        <v>50331598</v>
      </c>
      <c r="B2087">
        <v>1</v>
      </c>
      <c r="C2087">
        <v>1</v>
      </c>
      <c r="D2087">
        <v>1</v>
      </c>
      <c r="E2087" t="b">
        <f t="shared" si="32"/>
        <v>1</v>
      </c>
      <c r="G2087">
        <v>50347884</v>
      </c>
      <c r="H2087">
        <v>1</v>
      </c>
    </row>
    <row r="2088" spans="1:8" x14ac:dyDescent="0.3">
      <c r="A2088">
        <v>50347884</v>
      </c>
      <c r="B2088">
        <v>1</v>
      </c>
      <c r="C2088">
        <v>1</v>
      </c>
      <c r="D2088">
        <v>1</v>
      </c>
      <c r="E2088" t="b">
        <f t="shared" si="32"/>
        <v>1</v>
      </c>
      <c r="G2088">
        <v>50351945</v>
      </c>
      <c r="H2088">
        <v>1</v>
      </c>
    </row>
    <row r="2089" spans="1:8" x14ac:dyDescent="0.3">
      <c r="A2089">
        <v>50351945</v>
      </c>
      <c r="B2089">
        <v>1</v>
      </c>
      <c r="C2089">
        <v>1</v>
      </c>
      <c r="D2089">
        <v>1</v>
      </c>
      <c r="E2089" t="b">
        <f t="shared" si="32"/>
        <v>1</v>
      </c>
      <c r="G2089">
        <v>50413369</v>
      </c>
      <c r="H2089">
        <v>4</v>
      </c>
    </row>
    <row r="2090" spans="1:8" x14ac:dyDescent="0.3">
      <c r="A2090">
        <v>50413369</v>
      </c>
      <c r="B2090">
        <v>4</v>
      </c>
      <c r="C2090">
        <v>4</v>
      </c>
      <c r="D2090">
        <v>4</v>
      </c>
      <c r="E2090" t="b">
        <f t="shared" si="32"/>
        <v>1</v>
      </c>
      <c r="G2090">
        <v>50419626</v>
      </c>
      <c r="H2090">
        <v>2</v>
      </c>
    </row>
    <row r="2091" spans="1:8" x14ac:dyDescent="0.3">
      <c r="A2091">
        <v>50419626</v>
      </c>
      <c r="B2091">
        <v>2</v>
      </c>
      <c r="C2091">
        <v>2</v>
      </c>
      <c r="D2091">
        <v>2</v>
      </c>
      <c r="E2091" t="b">
        <f t="shared" si="32"/>
        <v>1</v>
      </c>
      <c r="G2091">
        <v>50427057</v>
      </c>
      <c r="H2091">
        <v>6</v>
      </c>
    </row>
    <row r="2092" spans="1:8" x14ac:dyDescent="0.3">
      <c r="A2092">
        <v>50427057</v>
      </c>
      <c r="B2092">
        <v>6</v>
      </c>
      <c r="C2092">
        <v>6</v>
      </c>
      <c r="D2092">
        <v>6</v>
      </c>
      <c r="E2092" t="b">
        <f t="shared" si="32"/>
        <v>1</v>
      </c>
      <c r="G2092">
        <v>50445940</v>
      </c>
      <c r="H2092">
        <v>13</v>
      </c>
    </row>
    <row r="2093" spans="1:8" x14ac:dyDescent="0.3">
      <c r="A2093">
        <v>50445940</v>
      </c>
      <c r="B2093">
        <v>13</v>
      </c>
      <c r="C2093">
        <v>13</v>
      </c>
      <c r="D2093">
        <v>13</v>
      </c>
      <c r="E2093" t="b">
        <f t="shared" si="32"/>
        <v>1</v>
      </c>
      <c r="G2093">
        <v>50497910</v>
      </c>
      <c r="H2093">
        <v>1</v>
      </c>
    </row>
    <row r="2094" spans="1:8" x14ac:dyDescent="0.3">
      <c r="A2094">
        <v>50497910</v>
      </c>
      <c r="B2094">
        <v>1</v>
      </c>
      <c r="C2094">
        <v>1</v>
      </c>
      <c r="D2094">
        <v>1</v>
      </c>
      <c r="E2094" t="b">
        <f t="shared" si="32"/>
        <v>1</v>
      </c>
      <c r="G2094">
        <v>50499205</v>
      </c>
      <c r="H2094">
        <v>4</v>
      </c>
    </row>
    <row r="2095" spans="1:8" x14ac:dyDescent="0.3">
      <c r="A2095">
        <v>50499205</v>
      </c>
      <c r="B2095">
        <v>4</v>
      </c>
      <c r="C2095">
        <v>4</v>
      </c>
      <c r="D2095">
        <v>4</v>
      </c>
      <c r="E2095" t="b">
        <f t="shared" si="32"/>
        <v>1</v>
      </c>
      <c r="G2095">
        <v>50501603</v>
      </c>
      <c r="H2095">
        <v>1</v>
      </c>
    </row>
    <row r="2096" spans="1:8" x14ac:dyDescent="0.3">
      <c r="A2096">
        <v>50501603</v>
      </c>
      <c r="B2096">
        <v>1</v>
      </c>
      <c r="C2096">
        <v>1</v>
      </c>
      <c r="D2096">
        <v>1</v>
      </c>
      <c r="E2096" t="b">
        <f t="shared" si="32"/>
        <v>1</v>
      </c>
      <c r="G2096">
        <v>50502319</v>
      </c>
      <c r="H2096">
        <v>1</v>
      </c>
    </row>
    <row r="2097" spans="1:8" x14ac:dyDescent="0.3">
      <c r="A2097">
        <v>50502319</v>
      </c>
      <c r="B2097">
        <v>1</v>
      </c>
      <c r="C2097">
        <v>1</v>
      </c>
      <c r="D2097">
        <v>1</v>
      </c>
      <c r="E2097" t="b">
        <f t="shared" si="32"/>
        <v>1</v>
      </c>
      <c r="G2097">
        <v>50562274</v>
      </c>
      <c r="H2097">
        <v>1</v>
      </c>
    </row>
    <row r="2098" spans="1:8" x14ac:dyDescent="0.3">
      <c r="A2098">
        <v>50562274</v>
      </c>
      <c r="B2098">
        <v>1</v>
      </c>
      <c r="C2098">
        <v>1</v>
      </c>
      <c r="D2098">
        <v>1</v>
      </c>
      <c r="E2098" t="b">
        <f t="shared" si="32"/>
        <v>1</v>
      </c>
      <c r="G2098">
        <v>50661571</v>
      </c>
      <c r="H2098">
        <v>1</v>
      </c>
    </row>
    <row r="2099" spans="1:8" x14ac:dyDescent="0.3">
      <c r="A2099">
        <v>50661571</v>
      </c>
      <c r="B2099">
        <v>1</v>
      </c>
      <c r="C2099">
        <v>1</v>
      </c>
      <c r="D2099">
        <v>1</v>
      </c>
      <c r="E2099" t="b">
        <f t="shared" si="32"/>
        <v>1</v>
      </c>
      <c r="G2099">
        <v>50733363</v>
      </c>
      <c r="H2099">
        <v>1</v>
      </c>
    </row>
    <row r="2100" spans="1:8" x14ac:dyDescent="0.3">
      <c r="A2100">
        <v>50733363</v>
      </c>
      <c r="B2100">
        <v>1</v>
      </c>
      <c r="C2100">
        <v>1</v>
      </c>
      <c r="D2100">
        <v>1</v>
      </c>
      <c r="E2100" t="b">
        <f t="shared" si="32"/>
        <v>1</v>
      </c>
      <c r="G2100">
        <v>50783352</v>
      </c>
      <c r="H2100">
        <v>1</v>
      </c>
    </row>
    <row r="2101" spans="1:8" x14ac:dyDescent="0.3">
      <c r="A2101">
        <v>50783352</v>
      </c>
      <c r="B2101">
        <v>1</v>
      </c>
      <c r="C2101">
        <v>1</v>
      </c>
      <c r="D2101">
        <v>1</v>
      </c>
      <c r="E2101" t="b">
        <f t="shared" si="32"/>
        <v>1</v>
      </c>
      <c r="G2101">
        <v>50786413</v>
      </c>
      <c r="H2101">
        <v>1</v>
      </c>
    </row>
    <row r="2102" spans="1:8" x14ac:dyDescent="0.3">
      <c r="A2102">
        <v>50786413</v>
      </c>
      <c r="B2102">
        <v>1</v>
      </c>
      <c r="C2102">
        <v>1</v>
      </c>
      <c r="D2102">
        <v>1</v>
      </c>
      <c r="E2102" t="b">
        <f t="shared" si="32"/>
        <v>1</v>
      </c>
      <c r="G2102">
        <v>50792864</v>
      </c>
      <c r="H2102">
        <v>2</v>
      </c>
    </row>
    <row r="2103" spans="1:8" x14ac:dyDescent="0.3">
      <c r="A2103">
        <v>50792864</v>
      </c>
      <c r="B2103">
        <v>2</v>
      </c>
      <c r="C2103">
        <v>2</v>
      </c>
      <c r="D2103">
        <v>2</v>
      </c>
      <c r="E2103" t="b">
        <f t="shared" si="32"/>
        <v>1</v>
      </c>
      <c r="G2103">
        <v>50803391</v>
      </c>
      <c r="H2103">
        <v>1</v>
      </c>
    </row>
    <row r="2104" spans="1:8" x14ac:dyDescent="0.3">
      <c r="A2104">
        <v>50803391</v>
      </c>
      <c r="B2104">
        <v>1</v>
      </c>
      <c r="C2104">
        <v>1</v>
      </c>
      <c r="D2104">
        <v>1</v>
      </c>
      <c r="E2104" t="b">
        <f t="shared" si="32"/>
        <v>1</v>
      </c>
      <c r="G2104">
        <v>50861914</v>
      </c>
      <c r="H2104">
        <v>2</v>
      </c>
    </row>
    <row r="2105" spans="1:8" x14ac:dyDescent="0.3">
      <c r="A2105">
        <v>50861914</v>
      </c>
      <c r="B2105">
        <v>2</v>
      </c>
      <c r="C2105">
        <v>2</v>
      </c>
      <c r="D2105">
        <v>2</v>
      </c>
      <c r="E2105" t="b">
        <f t="shared" si="32"/>
        <v>1</v>
      </c>
      <c r="G2105">
        <v>50872390</v>
      </c>
      <c r="H2105">
        <v>1</v>
      </c>
    </row>
    <row r="2106" spans="1:8" x14ac:dyDescent="0.3">
      <c r="A2106">
        <v>50872390</v>
      </c>
      <c r="B2106">
        <v>1</v>
      </c>
      <c r="C2106">
        <v>1</v>
      </c>
      <c r="D2106">
        <v>1</v>
      </c>
      <c r="E2106" t="b">
        <f t="shared" si="32"/>
        <v>1</v>
      </c>
      <c r="G2106">
        <v>50895175</v>
      </c>
      <c r="H2106">
        <v>1</v>
      </c>
    </row>
    <row r="2107" spans="1:8" x14ac:dyDescent="0.3">
      <c r="A2107">
        <v>50895175</v>
      </c>
      <c r="B2107">
        <v>1</v>
      </c>
      <c r="C2107">
        <v>1</v>
      </c>
      <c r="D2107">
        <v>1</v>
      </c>
      <c r="E2107" t="b">
        <f t="shared" si="32"/>
        <v>1</v>
      </c>
      <c r="G2107">
        <v>50962557</v>
      </c>
      <c r="H2107">
        <v>4</v>
      </c>
    </row>
    <row r="2108" spans="1:8" x14ac:dyDescent="0.3">
      <c r="A2108">
        <v>50962557</v>
      </c>
      <c r="B2108">
        <v>4</v>
      </c>
      <c r="C2108">
        <v>4</v>
      </c>
      <c r="D2108">
        <v>4</v>
      </c>
      <c r="E2108" t="b">
        <f t="shared" si="32"/>
        <v>1</v>
      </c>
      <c r="G2108">
        <v>50963493</v>
      </c>
      <c r="H2108">
        <v>1</v>
      </c>
    </row>
    <row r="2109" spans="1:8" x14ac:dyDescent="0.3">
      <c r="A2109">
        <v>50963493</v>
      </c>
      <c r="B2109">
        <v>1</v>
      </c>
      <c r="C2109">
        <v>1</v>
      </c>
      <c r="D2109">
        <v>1</v>
      </c>
      <c r="E2109" t="b">
        <f t="shared" si="32"/>
        <v>1</v>
      </c>
      <c r="G2109">
        <v>50965084</v>
      </c>
      <c r="H2109">
        <v>2</v>
      </c>
    </row>
    <row r="2110" spans="1:8" x14ac:dyDescent="0.3">
      <c r="A2110">
        <v>50965084</v>
      </c>
      <c r="B2110">
        <v>2</v>
      </c>
      <c r="C2110">
        <v>2</v>
      </c>
      <c r="D2110">
        <v>2</v>
      </c>
      <c r="E2110" t="b">
        <f t="shared" si="32"/>
        <v>1</v>
      </c>
      <c r="G2110">
        <v>50972461</v>
      </c>
      <c r="H2110">
        <v>1</v>
      </c>
    </row>
    <row r="2111" spans="1:8" x14ac:dyDescent="0.3">
      <c r="A2111">
        <v>50972461</v>
      </c>
      <c r="B2111">
        <v>1</v>
      </c>
      <c r="C2111">
        <v>1</v>
      </c>
      <c r="D2111">
        <v>1</v>
      </c>
      <c r="E2111" t="b">
        <f t="shared" si="32"/>
        <v>1</v>
      </c>
      <c r="G2111">
        <v>50986869</v>
      </c>
      <c r="H2111">
        <v>2</v>
      </c>
    </row>
    <row r="2112" spans="1:8" x14ac:dyDescent="0.3">
      <c r="A2112">
        <v>50986869</v>
      </c>
      <c r="B2112">
        <v>2</v>
      </c>
      <c r="C2112">
        <v>2</v>
      </c>
      <c r="D2112">
        <v>2</v>
      </c>
      <c r="E2112" t="b">
        <f t="shared" si="32"/>
        <v>1</v>
      </c>
      <c r="G2112">
        <v>51058860</v>
      </c>
      <c r="H2112">
        <v>1</v>
      </c>
    </row>
    <row r="2113" spans="1:8" x14ac:dyDescent="0.3">
      <c r="A2113">
        <v>51058860</v>
      </c>
      <c r="B2113">
        <v>1</v>
      </c>
      <c r="C2113">
        <v>1</v>
      </c>
      <c r="D2113">
        <v>1</v>
      </c>
      <c r="E2113" t="b">
        <f t="shared" si="32"/>
        <v>1</v>
      </c>
      <c r="G2113">
        <v>51074483</v>
      </c>
      <c r="H2113">
        <v>5</v>
      </c>
    </row>
    <row r="2114" spans="1:8" x14ac:dyDescent="0.3">
      <c r="A2114">
        <v>51074483</v>
      </c>
      <c r="B2114">
        <v>5</v>
      </c>
      <c r="C2114">
        <v>5</v>
      </c>
      <c r="D2114">
        <v>5</v>
      </c>
      <c r="E2114" t="b">
        <f t="shared" si="32"/>
        <v>1</v>
      </c>
      <c r="G2114">
        <v>51103500</v>
      </c>
      <c r="H2114">
        <v>1</v>
      </c>
    </row>
    <row r="2115" spans="1:8" x14ac:dyDescent="0.3">
      <c r="A2115">
        <v>51103500</v>
      </c>
      <c r="B2115">
        <v>1</v>
      </c>
      <c r="C2115">
        <v>1</v>
      </c>
      <c r="D2115">
        <v>1</v>
      </c>
      <c r="E2115" t="b">
        <f t="shared" ref="E2115:E2178" si="33">IF(B2115=C2115,TRUE,FALSE)</f>
        <v>1</v>
      </c>
      <c r="G2115">
        <v>51113767</v>
      </c>
      <c r="H2115">
        <v>7</v>
      </c>
    </row>
    <row r="2116" spans="1:8" x14ac:dyDescent="0.3">
      <c r="A2116">
        <v>51113767</v>
      </c>
      <c r="B2116">
        <v>7</v>
      </c>
      <c r="C2116">
        <v>7</v>
      </c>
      <c r="D2116">
        <v>7</v>
      </c>
      <c r="E2116" t="b">
        <f t="shared" si="33"/>
        <v>1</v>
      </c>
      <c r="G2116">
        <v>51189484</v>
      </c>
      <c r="H2116">
        <v>1</v>
      </c>
    </row>
    <row r="2117" spans="1:8" x14ac:dyDescent="0.3">
      <c r="A2117">
        <v>51189484</v>
      </c>
      <c r="B2117">
        <v>1</v>
      </c>
      <c r="C2117">
        <v>1</v>
      </c>
      <c r="D2117">
        <v>1</v>
      </c>
      <c r="E2117" t="b">
        <f t="shared" si="33"/>
        <v>1</v>
      </c>
      <c r="G2117">
        <v>51192901</v>
      </c>
      <c r="H2117">
        <v>14</v>
      </c>
    </row>
    <row r="2118" spans="1:8" x14ac:dyDescent="0.3">
      <c r="A2118">
        <v>51192901</v>
      </c>
      <c r="B2118">
        <v>14</v>
      </c>
      <c r="C2118">
        <v>14</v>
      </c>
      <c r="D2118">
        <v>14</v>
      </c>
      <c r="E2118" t="b">
        <f t="shared" si="33"/>
        <v>1</v>
      </c>
      <c r="G2118">
        <v>51283391</v>
      </c>
      <c r="H2118">
        <v>1</v>
      </c>
    </row>
    <row r="2119" spans="1:8" x14ac:dyDescent="0.3">
      <c r="A2119">
        <v>51283391</v>
      </c>
      <c r="B2119">
        <v>1</v>
      </c>
      <c r="C2119">
        <v>1</v>
      </c>
      <c r="D2119">
        <v>1</v>
      </c>
      <c r="E2119" t="b">
        <f t="shared" si="33"/>
        <v>1</v>
      </c>
      <c r="G2119">
        <v>51306044</v>
      </c>
      <c r="H2119">
        <v>1</v>
      </c>
    </row>
    <row r="2120" spans="1:8" x14ac:dyDescent="0.3">
      <c r="A2120">
        <v>51306044</v>
      </c>
      <c r="B2120">
        <v>1</v>
      </c>
      <c r="C2120">
        <v>1</v>
      </c>
      <c r="D2120">
        <v>1</v>
      </c>
      <c r="E2120" t="b">
        <f t="shared" si="33"/>
        <v>1</v>
      </c>
      <c r="G2120">
        <v>51367212</v>
      </c>
      <c r="H2120">
        <v>1</v>
      </c>
    </row>
    <row r="2121" spans="1:8" x14ac:dyDescent="0.3">
      <c r="A2121">
        <v>51367212</v>
      </c>
      <c r="B2121">
        <v>1</v>
      </c>
      <c r="C2121">
        <v>1</v>
      </c>
      <c r="D2121">
        <v>1</v>
      </c>
      <c r="E2121" t="b">
        <f t="shared" si="33"/>
        <v>1</v>
      </c>
      <c r="G2121">
        <v>51374673</v>
      </c>
      <c r="H2121">
        <v>7</v>
      </c>
    </row>
    <row r="2122" spans="1:8" x14ac:dyDescent="0.3">
      <c r="A2122">
        <v>51374673</v>
      </c>
      <c r="B2122">
        <v>7</v>
      </c>
      <c r="C2122">
        <v>7</v>
      </c>
      <c r="D2122">
        <v>7</v>
      </c>
      <c r="E2122" t="b">
        <f t="shared" si="33"/>
        <v>1</v>
      </c>
      <c r="G2122">
        <v>51374914</v>
      </c>
      <c r="H2122">
        <v>1</v>
      </c>
    </row>
    <row r="2123" spans="1:8" x14ac:dyDescent="0.3">
      <c r="A2123">
        <v>51374914</v>
      </c>
      <c r="B2123">
        <v>1</v>
      </c>
      <c r="C2123">
        <v>1</v>
      </c>
      <c r="D2123">
        <v>1</v>
      </c>
      <c r="E2123" t="b">
        <f t="shared" si="33"/>
        <v>1</v>
      </c>
      <c r="G2123">
        <v>51377272</v>
      </c>
      <c r="H2123">
        <v>1</v>
      </c>
    </row>
    <row r="2124" spans="1:8" x14ac:dyDescent="0.3">
      <c r="A2124">
        <v>51377272</v>
      </c>
      <c r="B2124">
        <v>1</v>
      </c>
      <c r="C2124">
        <v>1</v>
      </c>
      <c r="D2124">
        <v>1</v>
      </c>
      <c r="E2124" t="b">
        <f t="shared" si="33"/>
        <v>1</v>
      </c>
      <c r="G2124">
        <v>51380965</v>
      </c>
      <c r="H2124">
        <v>1</v>
      </c>
    </row>
    <row r="2125" spans="1:8" x14ac:dyDescent="0.3">
      <c r="A2125">
        <v>51380965</v>
      </c>
      <c r="B2125">
        <v>1</v>
      </c>
      <c r="C2125">
        <v>1</v>
      </c>
      <c r="D2125">
        <v>1</v>
      </c>
      <c r="E2125" t="b">
        <f t="shared" si="33"/>
        <v>1</v>
      </c>
      <c r="G2125">
        <v>51382676</v>
      </c>
      <c r="H2125">
        <v>1</v>
      </c>
    </row>
    <row r="2126" spans="1:8" x14ac:dyDescent="0.3">
      <c r="A2126">
        <v>51382676</v>
      </c>
      <c r="B2126">
        <v>1</v>
      </c>
      <c r="C2126">
        <v>1</v>
      </c>
      <c r="D2126">
        <v>1</v>
      </c>
      <c r="E2126" t="b">
        <f t="shared" si="33"/>
        <v>1</v>
      </c>
      <c r="G2126">
        <v>51474601</v>
      </c>
      <c r="H2126">
        <v>3</v>
      </c>
    </row>
    <row r="2127" spans="1:8" x14ac:dyDescent="0.3">
      <c r="A2127">
        <v>51474601</v>
      </c>
      <c r="B2127">
        <v>3</v>
      </c>
      <c r="C2127">
        <v>3</v>
      </c>
      <c r="D2127">
        <v>3</v>
      </c>
      <c r="E2127" t="b">
        <f t="shared" si="33"/>
        <v>1</v>
      </c>
      <c r="G2127">
        <v>51554222</v>
      </c>
      <c r="H2127">
        <v>1</v>
      </c>
    </row>
    <row r="2128" spans="1:8" x14ac:dyDescent="0.3">
      <c r="A2128">
        <v>51554222</v>
      </c>
      <c r="B2128">
        <v>1</v>
      </c>
      <c r="C2128">
        <v>1</v>
      </c>
      <c r="D2128">
        <v>1</v>
      </c>
      <c r="E2128" t="b">
        <f t="shared" si="33"/>
        <v>1</v>
      </c>
      <c r="G2128">
        <v>51560487</v>
      </c>
      <c r="H2128">
        <v>2</v>
      </c>
    </row>
    <row r="2129" spans="1:8" x14ac:dyDescent="0.3">
      <c r="A2129">
        <v>51560487</v>
      </c>
      <c r="B2129">
        <v>2</v>
      </c>
      <c r="C2129">
        <v>2</v>
      </c>
      <c r="D2129">
        <v>2</v>
      </c>
      <c r="E2129" t="b">
        <f t="shared" si="33"/>
        <v>1</v>
      </c>
      <c r="G2129">
        <v>51627960</v>
      </c>
      <c r="H2129">
        <v>1</v>
      </c>
    </row>
    <row r="2130" spans="1:8" x14ac:dyDescent="0.3">
      <c r="A2130">
        <v>51627960</v>
      </c>
      <c r="B2130">
        <v>1</v>
      </c>
      <c r="C2130">
        <v>1</v>
      </c>
      <c r="D2130">
        <v>1</v>
      </c>
      <c r="E2130" t="b">
        <f t="shared" si="33"/>
        <v>1</v>
      </c>
      <c r="G2130">
        <v>51640121</v>
      </c>
      <c r="H2130">
        <v>3</v>
      </c>
    </row>
    <row r="2131" spans="1:8" x14ac:dyDescent="0.3">
      <c r="A2131">
        <v>51640121</v>
      </c>
      <c r="B2131">
        <v>3</v>
      </c>
      <c r="C2131">
        <v>3</v>
      </c>
      <c r="D2131">
        <v>3</v>
      </c>
      <c r="E2131" t="b">
        <f t="shared" si="33"/>
        <v>1</v>
      </c>
      <c r="G2131">
        <v>51673686</v>
      </c>
      <c r="H2131">
        <v>1</v>
      </c>
    </row>
    <row r="2132" spans="1:8" x14ac:dyDescent="0.3">
      <c r="A2132">
        <v>51673686</v>
      </c>
      <c r="B2132">
        <v>1</v>
      </c>
      <c r="C2132">
        <v>1</v>
      </c>
      <c r="D2132">
        <v>1</v>
      </c>
      <c r="E2132" t="b">
        <f t="shared" si="33"/>
        <v>1</v>
      </c>
      <c r="G2132">
        <v>51707041</v>
      </c>
      <c r="H2132">
        <v>2</v>
      </c>
    </row>
    <row r="2133" spans="1:8" x14ac:dyDescent="0.3">
      <c r="A2133">
        <v>51707041</v>
      </c>
      <c r="B2133">
        <v>2</v>
      </c>
      <c r="C2133">
        <v>2</v>
      </c>
      <c r="D2133">
        <v>2</v>
      </c>
      <c r="E2133" t="b">
        <f t="shared" si="33"/>
        <v>1</v>
      </c>
      <c r="G2133">
        <v>51709028</v>
      </c>
      <c r="H2133">
        <v>3</v>
      </c>
    </row>
    <row r="2134" spans="1:8" x14ac:dyDescent="0.3">
      <c r="A2134">
        <v>51709028</v>
      </c>
      <c r="B2134">
        <v>3</v>
      </c>
      <c r="C2134">
        <v>3</v>
      </c>
      <c r="D2134">
        <v>3</v>
      </c>
      <c r="E2134" t="b">
        <f t="shared" si="33"/>
        <v>1</v>
      </c>
      <c r="G2134">
        <v>51715335</v>
      </c>
      <c r="H2134">
        <v>11</v>
      </c>
    </row>
    <row r="2135" spans="1:8" x14ac:dyDescent="0.3">
      <c r="A2135">
        <v>51715335</v>
      </c>
      <c r="B2135">
        <v>11</v>
      </c>
      <c r="C2135">
        <v>11</v>
      </c>
      <c r="D2135">
        <v>11</v>
      </c>
      <c r="E2135" t="b">
        <f t="shared" si="33"/>
        <v>1</v>
      </c>
      <c r="G2135">
        <v>51783672</v>
      </c>
      <c r="H2135">
        <v>1</v>
      </c>
    </row>
    <row r="2136" spans="1:8" x14ac:dyDescent="0.3">
      <c r="A2136">
        <v>51783672</v>
      </c>
      <c r="B2136">
        <v>1</v>
      </c>
      <c r="C2136">
        <v>1</v>
      </c>
      <c r="D2136">
        <v>1</v>
      </c>
      <c r="E2136" t="b">
        <f t="shared" si="33"/>
        <v>1</v>
      </c>
      <c r="G2136">
        <v>51792028</v>
      </c>
      <c r="H2136">
        <v>1</v>
      </c>
    </row>
    <row r="2137" spans="1:8" x14ac:dyDescent="0.3">
      <c r="A2137">
        <v>51792028</v>
      </c>
      <c r="B2137">
        <v>1</v>
      </c>
      <c r="C2137">
        <v>1</v>
      </c>
      <c r="D2137">
        <v>1</v>
      </c>
      <c r="E2137" t="b">
        <f t="shared" si="33"/>
        <v>1</v>
      </c>
      <c r="G2137">
        <v>51864188</v>
      </c>
      <c r="H2137">
        <v>2</v>
      </c>
    </row>
    <row r="2138" spans="1:8" x14ac:dyDescent="0.3">
      <c r="A2138">
        <v>51864188</v>
      </c>
      <c r="B2138">
        <v>2</v>
      </c>
      <c r="C2138">
        <v>2</v>
      </c>
      <c r="D2138">
        <v>2</v>
      </c>
      <c r="E2138" t="b">
        <f t="shared" si="33"/>
        <v>1</v>
      </c>
      <c r="G2138">
        <v>51871589</v>
      </c>
      <c r="H2138">
        <v>1</v>
      </c>
    </row>
    <row r="2139" spans="1:8" x14ac:dyDescent="0.3">
      <c r="A2139">
        <v>51871589</v>
      </c>
      <c r="B2139">
        <v>1</v>
      </c>
      <c r="C2139">
        <v>1</v>
      </c>
      <c r="D2139">
        <v>1</v>
      </c>
      <c r="E2139" t="b">
        <f t="shared" si="33"/>
        <v>1</v>
      </c>
      <c r="G2139">
        <v>52005585</v>
      </c>
      <c r="H2139">
        <v>2</v>
      </c>
    </row>
    <row r="2140" spans="1:8" x14ac:dyDescent="0.3">
      <c r="A2140">
        <v>52005585</v>
      </c>
      <c r="B2140">
        <v>2</v>
      </c>
      <c r="C2140">
        <v>2</v>
      </c>
      <c r="D2140">
        <v>2</v>
      </c>
      <c r="E2140" t="b">
        <f t="shared" si="33"/>
        <v>1</v>
      </c>
      <c r="G2140">
        <v>52010396</v>
      </c>
      <c r="H2140">
        <v>1</v>
      </c>
    </row>
    <row r="2141" spans="1:8" x14ac:dyDescent="0.3">
      <c r="A2141">
        <v>52010396</v>
      </c>
      <c r="B2141">
        <v>1</v>
      </c>
      <c r="C2141">
        <v>1</v>
      </c>
      <c r="D2141">
        <v>1</v>
      </c>
      <c r="E2141" t="b">
        <f t="shared" si="33"/>
        <v>1</v>
      </c>
      <c r="G2141">
        <v>52022463</v>
      </c>
      <c r="H2141">
        <v>1</v>
      </c>
    </row>
    <row r="2142" spans="1:8" x14ac:dyDescent="0.3">
      <c r="A2142">
        <v>52022463</v>
      </c>
      <c r="B2142">
        <v>1</v>
      </c>
      <c r="C2142">
        <v>1</v>
      </c>
      <c r="D2142">
        <v>1</v>
      </c>
      <c r="E2142" t="b">
        <f t="shared" si="33"/>
        <v>1</v>
      </c>
      <c r="G2142">
        <v>52053618</v>
      </c>
      <c r="H2142">
        <v>4</v>
      </c>
    </row>
    <row r="2143" spans="1:8" x14ac:dyDescent="0.3">
      <c r="A2143">
        <v>52053618</v>
      </c>
      <c r="B2143">
        <v>4</v>
      </c>
      <c r="C2143">
        <v>4</v>
      </c>
      <c r="D2143">
        <v>4</v>
      </c>
      <c r="E2143" t="b">
        <f t="shared" si="33"/>
        <v>1</v>
      </c>
      <c r="G2143">
        <v>52054416</v>
      </c>
      <c r="H2143">
        <v>1</v>
      </c>
    </row>
    <row r="2144" spans="1:8" x14ac:dyDescent="0.3">
      <c r="A2144">
        <v>52054416</v>
      </c>
      <c r="B2144">
        <v>1</v>
      </c>
      <c r="C2144">
        <v>1</v>
      </c>
      <c r="D2144">
        <v>1</v>
      </c>
      <c r="E2144" t="b">
        <f t="shared" si="33"/>
        <v>1</v>
      </c>
      <c r="G2144">
        <v>52060777</v>
      </c>
      <c r="H2144">
        <v>1</v>
      </c>
    </row>
    <row r="2145" spans="1:8" x14ac:dyDescent="0.3">
      <c r="A2145">
        <v>52060777</v>
      </c>
      <c r="B2145">
        <v>1</v>
      </c>
      <c r="C2145">
        <v>1</v>
      </c>
      <c r="D2145">
        <v>1</v>
      </c>
      <c r="E2145" t="b">
        <f t="shared" si="33"/>
        <v>1</v>
      </c>
      <c r="G2145">
        <v>52068281</v>
      </c>
      <c r="H2145">
        <v>1</v>
      </c>
    </row>
    <row r="2146" spans="1:8" x14ac:dyDescent="0.3">
      <c r="A2146">
        <v>52068281</v>
      </c>
      <c r="B2146">
        <v>1</v>
      </c>
      <c r="C2146">
        <v>1</v>
      </c>
      <c r="D2146">
        <v>1</v>
      </c>
      <c r="E2146" t="b">
        <f t="shared" si="33"/>
        <v>1</v>
      </c>
      <c r="G2146">
        <v>52101669</v>
      </c>
      <c r="H2146">
        <v>1</v>
      </c>
    </row>
    <row r="2147" spans="1:8" x14ac:dyDescent="0.3">
      <c r="A2147">
        <v>52101669</v>
      </c>
      <c r="B2147">
        <v>1</v>
      </c>
      <c r="C2147">
        <v>1</v>
      </c>
      <c r="D2147">
        <v>1</v>
      </c>
      <c r="E2147" t="b">
        <f t="shared" si="33"/>
        <v>1</v>
      </c>
      <c r="G2147">
        <v>52130340</v>
      </c>
      <c r="H2147">
        <v>11</v>
      </c>
    </row>
    <row r="2148" spans="1:8" x14ac:dyDescent="0.3">
      <c r="A2148">
        <v>52130340</v>
      </c>
      <c r="B2148">
        <v>11</v>
      </c>
      <c r="C2148">
        <v>11</v>
      </c>
      <c r="D2148">
        <v>11</v>
      </c>
      <c r="E2148" t="b">
        <f t="shared" si="33"/>
        <v>1</v>
      </c>
      <c r="G2148">
        <v>52134819</v>
      </c>
      <c r="H2148">
        <v>3</v>
      </c>
    </row>
    <row r="2149" spans="1:8" x14ac:dyDescent="0.3">
      <c r="A2149">
        <v>52134819</v>
      </c>
      <c r="B2149">
        <v>3</v>
      </c>
      <c r="C2149">
        <v>3</v>
      </c>
      <c r="D2149">
        <v>3</v>
      </c>
      <c r="E2149" t="b">
        <f t="shared" si="33"/>
        <v>1</v>
      </c>
      <c r="G2149">
        <v>52144521</v>
      </c>
      <c r="H2149">
        <v>1</v>
      </c>
    </row>
    <row r="2150" spans="1:8" x14ac:dyDescent="0.3">
      <c r="A2150">
        <v>52144521</v>
      </c>
      <c r="B2150">
        <v>1</v>
      </c>
      <c r="C2150">
        <v>1</v>
      </c>
      <c r="D2150">
        <v>1</v>
      </c>
      <c r="E2150" t="b">
        <f t="shared" si="33"/>
        <v>1</v>
      </c>
      <c r="G2150">
        <v>52155080</v>
      </c>
      <c r="H2150">
        <v>1</v>
      </c>
    </row>
    <row r="2151" spans="1:8" x14ac:dyDescent="0.3">
      <c r="A2151">
        <v>52155080</v>
      </c>
      <c r="B2151">
        <v>1</v>
      </c>
      <c r="C2151">
        <v>1</v>
      </c>
      <c r="D2151">
        <v>1</v>
      </c>
      <c r="E2151" t="b">
        <f t="shared" si="33"/>
        <v>1</v>
      </c>
      <c r="G2151">
        <v>52161947</v>
      </c>
      <c r="H2151">
        <v>99</v>
      </c>
    </row>
    <row r="2152" spans="1:8" x14ac:dyDescent="0.3">
      <c r="A2152">
        <v>52161947</v>
      </c>
      <c r="B2152">
        <v>99</v>
      </c>
      <c r="C2152">
        <v>99</v>
      </c>
      <c r="D2152">
        <v>99</v>
      </c>
      <c r="E2152" t="b">
        <f t="shared" si="33"/>
        <v>1</v>
      </c>
      <c r="G2152">
        <v>52200382</v>
      </c>
      <c r="H2152">
        <v>1</v>
      </c>
    </row>
    <row r="2153" spans="1:8" x14ac:dyDescent="0.3">
      <c r="A2153">
        <v>52200382</v>
      </c>
      <c r="B2153">
        <v>1</v>
      </c>
      <c r="C2153">
        <v>1</v>
      </c>
      <c r="D2153">
        <v>1</v>
      </c>
      <c r="E2153" t="b">
        <f t="shared" si="33"/>
        <v>1</v>
      </c>
      <c r="G2153">
        <v>52203058</v>
      </c>
      <c r="H2153">
        <v>7</v>
      </c>
    </row>
    <row r="2154" spans="1:8" x14ac:dyDescent="0.3">
      <c r="A2154">
        <v>52203058</v>
      </c>
      <c r="B2154">
        <v>7</v>
      </c>
      <c r="C2154">
        <v>7</v>
      </c>
      <c r="D2154">
        <v>7</v>
      </c>
      <c r="E2154" t="b">
        <f t="shared" si="33"/>
        <v>1</v>
      </c>
      <c r="G2154">
        <v>52223363</v>
      </c>
      <c r="H2154">
        <v>1</v>
      </c>
    </row>
    <row r="2155" spans="1:8" x14ac:dyDescent="0.3">
      <c r="A2155">
        <v>52223363</v>
      </c>
      <c r="B2155">
        <v>1</v>
      </c>
      <c r="C2155">
        <v>1</v>
      </c>
      <c r="D2155">
        <v>1</v>
      </c>
      <c r="E2155" t="b">
        <f t="shared" si="33"/>
        <v>1</v>
      </c>
      <c r="G2155">
        <v>52227896</v>
      </c>
      <c r="H2155">
        <v>1</v>
      </c>
    </row>
    <row r="2156" spans="1:8" x14ac:dyDescent="0.3">
      <c r="A2156">
        <v>52227896</v>
      </c>
      <c r="B2156">
        <v>1</v>
      </c>
      <c r="C2156">
        <v>1</v>
      </c>
      <c r="D2156">
        <v>1</v>
      </c>
      <c r="E2156" t="b">
        <f t="shared" si="33"/>
        <v>1</v>
      </c>
      <c r="G2156">
        <v>52266189</v>
      </c>
      <c r="H2156">
        <v>2</v>
      </c>
    </row>
    <row r="2157" spans="1:8" x14ac:dyDescent="0.3">
      <c r="A2157">
        <v>52266189</v>
      </c>
      <c r="B2157">
        <v>2</v>
      </c>
      <c r="C2157">
        <v>2</v>
      </c>
      <c r="D2157">
        <v>2</v>
      </c>
      <c r="E2157" t="b">
        <f t="shared" si="33"/>
        <v>1</v>
      </c>
      <c r="G2157">
        <v>52278227</v>
      </c>
      <c r="H2157">
        <v>1</v>
      </c>
    </row>
    <row r="2158" spans="1:8" x14ac:dyDescent="0.3">
      <c r="A2158">
        <v>52278227</v>
      </c>
      <c r="B2158">
        <v>1</v>
      </c>
      <c r="C2158">
        <v>1</v>
      </c>
      <c r="D2158">
        <v>1</v>
      </c>
      <c r="E2158" t="b">
        <f t="shared" si="33"/>
        <v>1</v>
      </c>
      <c r="G2158">
        <v>52278760</v>
      </c>
      <c r="H2158">
        <v>4</v>
      </c>
    </row>
    <row r="2159" spans="1:8" x14ac:dyDescent="0.3">
      <c r="A2159">
        <v>52278760</v>
      </c>
      <c r="B2159">
        <v>4</v>
      </c>
      <c r="C2159">
        <v>4</v>
      </c>
      <c r="D2159">
        <v>4</v>
      </c>
      <c r="E2159" t="b">
        <f t="shared" si="33"/>
        <v>1</v>
      </c>
      <c r="G2159">
        <v>52319073</v>
      </c>
      <c r="H2159">
        <v>1</v>
      </c>
    </row>
    <row r="2160" spans="1:8" x14ac:dyDescent="0.3">
      <c r="A2160">
        <v>52319073</v>
      </c>
      <c r="B2160">
        <v>1</v>
      </c>
      <c r="C2160">
        <v>1</v>
      </c>
      <c r="D2160">
        <v>1</v>
      </c>
      <c r="E2160" t="b">
        <f t="shared" si="33"/>
        <v>1</v>
      </c>
      <c r="G2160">
        <v>52356055</v>
      </c>
      <c r="H2160">
        <v>2</v>
      </c>
    </row>
    <row r="2161" spans="1:8" x14ac:dyDescent="0.3">
      <c r="A2161">
        <v>52356055</v>
      </c>
      <c r="B2161">
        <v>2</v>
      </c>
      <c r="C2161">
        <v>2</v>
      </c>
      <c r="D2161">
        <v>2</v>
      </c>
      <c r="E2161" t="b">
        <f t="shared" si="33"/>
        <v>1</v>
      </c>
      <c r="G2161">
        <v>52370590</v>
      </c>
      <c r="H2161">
        <v>1</v>
      </c>
    </row>
    <row r="2162" spans="1:8" x14ac:dyDescent="0.3">
      <c r="A2162">
        <v>52370590</v>
      </c>
      <c r="B2162">
        <v>1</v>
      </c>
      <c r="C2162">
        <v>1</v>
      </c>
      <c r="D2162">
        <v>1</v>
      </c>
      <c r="E2162" t="b">
        <f t="shared" si="33"/>
        <v>1</v>
      </c>
      <c r="G2162">
        <v>52398136</v>
      </c>
      <c r="H2162">
        <v>1</v>
      </c>
    </row>
    <row r="2163" spans="1:8" x14ac:dyDescent="0.3">
      <c r="A2163">
        <v>52398136</v>
      </c>
      <c r="B2163">
        <v>1</v>
      </c>
      <c r="C2163">
        <v>1</v>
      </c>
      <c r="D2163">
        <v>1</v>
      </c>
      <c r="E2163" t="b">
        <f t="shared" si="33"/>
        <v>1</v>
      </c>
      <c r="G2163">
        <v>52398651</v>
      </c>
      <c r="H2163">
        <v>6</v>
      </c>
    </row>
    <row r="2164" spans="1:8" x14ac:dyDescent="0.3">
      <c r="A2164">
        <v>52398651</v>
      </c>
      <c r="B2164">
        <v>6</v>
      </c>
      <c r="C2164">
        <v>6</v>
      </c>
      <c r="D2164">
        <v>6</v>
      </c>
      <c r="E2164" t="b">
        <f t="shared" si="33"/>
        <v>1</v>
      </c>
      <c r="G2164">
        <v>52589379</v>
      </c>
      <c r="H2164">
        <v>1</v>
      </c>
    </row>
    <row r="2165" spans="1:8" x14ac:dyDescent="0.3">
      <c r="A2165">
        <v>52589379</v>
      </c>
      <c r="B2165">
        <v>1</v>
      </c>
      <c r="C2165">
        <v>1</v>
      </c>
      <c r="D2165">
        <v>1</v>
      </c>
      <c r="E2165" t="b">
        <f t="shared" si="33"/>
        <v>1</v>
      </c>
      <c r="G2165">
        <v>52650550</v>
      </c>
      <c r="H2165">
        <v>1</v>
      </c>
    </row>
    <row r="2166" spans="1:8" x14ac:dyDescent="0.3">
      <c r="A2166">
        <v>52650550</v>
      </c>
      <c r="B2166">
        <v>1</v>
      </c>
      <c r="C2166">
        <v>1</v>
      </c>
      <c r="D2166">
        <v>1</v>
      </c>
      <c r="E2166" t="b">
        <f t="shared" si="33"/>
        <v>1</v>
      </c>
      <c r="G2166">
        <v>52727985</v>
      </c>
      <c r="H2166">
        <v>1</v>
      </c>
    </row>
    <row r="2167" spans="1:8" x14ac:dyDescent="0.3">
      <c r="A2167">
        <v>52727985</v>
      </c>
      <c r="B2167">
        <v>1</v>
      </c>
      <c r="C2167">
        <v>1</v>
      </c>
      <c r="D2167">
        <v>1</v>
      </c>
      <c r="E2167" t="b">
        <f t="shared" si="33"/>
        <v>1</v>
      </c>
      <c r="G2167">
        <v>52737847</v>
      </c>
      <c r="H2167">
        <v>1</v>
      </c>
    </row>
    <row r="2168" spans="1:8" x14ac:dyDescent="0.3">
      <c r="A2168">
        <v>52737847</v>
      </c>
      <c r="B2168">
        <v>1</v>
      </c>
      <c r="C2168">
        <v>1</v>
      </c>
      <c r="D2168">
        <v>1</v>
      </c>
      <c r="E2168" t="b">
        <f t="shared" si="33"/>
        <v>1</v>
      </c>
      <c r="G2168">
        <v>52743366</v>
      </c>
      <c r="H2168">
        <v>1</v>
      </c>
    </row>
    <row r="2169" spans="1:8" x14ac:dyDescent="0.3">
      <c r="A2169">
        <v>52743366</v>
      </c>
      <c r="B2169">
        <v>1</v>
      </c>
      <c r="C2169">
        <v>1</v>
      </c>
      <c r="D2169">
        <v>1</v>
      </c>
      <c r="E2169" t="b">
        <f t="shared" si="33"/>
        <v>1</v>
      </c>
      <c r="G2169">
        <v>52763687</v>
      </c>
      <c r="H2169">
        <v>1</v>
      </c>
    </row>
    <row r="2170" spans="1:8" x14ac:dyDescent="0.3">
      <c r="A2170">
        <v>52763687</v>
      </c>
      <c r="B2170">
        <v>1</v>
      </c>
      <c r="C2170">
        <v>1</v>
      </c>
      <c r="D2170">
        <v>1</v>
      </c>
      <c r="E2170" t="b">
        <f t="shared" si="33"/>
        <v>1</v>
      </c>
      <c r="G2170">
        <v>52820889</v>
      </c>
      <c r="H2170">
        <v>1</v>
      </c>
    </row>
    <row r="2171" spans="1:8" x14ac:dyDescent="0.3">
      <c r="A2171">
        <v>52820889</v>
      </c>
      <c r="B2171">
        <v>1</v>
      </c>
      <c r="C2171">
        <v>1</v>
      </c>
      <c r="D2171">
        <v>1</v>
      </c>
      <c r="E2171" t="b">
        <f t="shared" si="33"/>
        <v>1</v>
      </c>
      <c r="G2171">
        <v>52899944</v>
      </c>
      <c r="H2171">
        <v>2</v>
      </c>
    </row>
    <row r="2172" spans="1:8" x14ac:dyDescent="0.3">
      <c r="A2172">
        <v>52899944</v>
      </c>
      <c r="B2172">
        <v>2</v>
      </c>
      <c r="C2172">
        <v>2</v>
      </c>
      <c r="D2172">
        <v>2</v>
      </c>
      <c r="E2172" t="b">
        <f t="shared" si="33"/>
        <v>1</v>
      </c>
      <c r="G2172">
        <v>52902023</v>
      </c>
      <c r="H2172">
        <v>1</v>
      </c>
    </row>
    <row r="2173" spans="1:8" x14ac:dyDescent="0.3">
      <c r="A2173">
        <v>52902023</v>
      </c>
      <c r="B2173">
        <v>1</v>
      </c>
      <c r="C2173">
        <v>1</v>
      </c>
      <c r="D2173">
        <v>1</v>
      </c>
      <c r="E2173" t="b">
        <f t="shared" si="33"/>
        <v>1</v>
      </c>
      <c r="G2173">
        <v>52988942</v>
      </c>
      <c r="H2173">
        <v>1</v>
      </c>
    </row>
    <row r="2174" spans="1:8" x14ac:dyDescent="0.3">
      <c r="A2174">
        <v>52988942</v>
      </c>
      <c r="B2174">
        <v>1</v>
      </c>
      <c r="C2174">
        <v>1</v>
      </c>
      <c r="D2174">
        <v>1</v>
      </c>
      <c r="E2174" t="b">
        <f t="shared" si="33"/>
        <v>1</v>
      </c>
      <c r="G2174">
        <v>52992986</v>
      </c>
      <c r="H2174">
        <v>1</v>
      </c>
    </row>
    <row r="2175" spans="1:8" x14ac:dyDescent="0.3">
      <c r="A2175">
        <v>52992986</v>
      </c>
      <c r="B2175">
        <v>1</v>
      </c>
      <c r="C2175">
        <v>1</v>
      </c>
      <c r="D2175">
        <v>1</v>
      </c>
      <c r="E2175" t="b">
        <f t="shared" si="33"/>
        <v>1</v>
      </c>
      <c r="G2175">
        <v>53105551</v>
      </c>
      <c r="H2175">
        <v>1</v>
      </c>
    </row>
    <row r="2176" spans="1:8" x14ac:dyDescent="0.3">
      <c r="A2176">
        <v>53105551</v>
      </c>
      <c r="B2176">
        <v>1</v>
      </c>
      <c r="C2176">
        <v>1</v>
      </c>
      <c r="D2176">
        <v>1</v>
      </c>
      <c r="E2176" t="b">
        <f t="shared" si="33"/>
        <v>1</v>
      </c>
      <c r="G2176">
        <v>53110890</v>
      </c>
      <c r="H2176">
        <v>1</v>
      </c>
    </row>
    <row r="2177" spans="1:8" x14ac:dyDescent="0.3">
      <c r="A2177">
        <v>53110890</v>
      </c>
      <c r="B2177">
        <v>1</v>
      </c>
      <c r="C2177">
        <v>1</v>
      </c>
      <c r="D2177">
        <v>1</v>
      </c>
      <c r="E2177" t="b">
        <f t="shared" si="33"/>
        <v>1</v>
      </c>
      <c r="G2177">
        <v>53164194</v>
      </c>
      <c r="H2177">
        <v>3</v>
      </c>
    </row>
    <row r="2178" spans="1:8" x14ac:dyDescent="0.3">
      <c r="A2178">
        <v>53164194</v>
      </c>
      <c r="B2178">
        <v>3</v>
      </c>
      <c r="C2178">
        <v>3</v>
      </c>
      <c r="D2178">
        <v>3</v>
      </c>
      <c r="E2178" t="b">
        <f t="shared" si="33"/>
        <v>1</v>
      </c>
      <c r="G2178">
        <v>53221722</v>
      </c>
      <c r="H2178">
        <v>1</v>
      </c>
    </row>
    <row r="2179" spans="1:8" x14ac:dyDescent="0.3">
      <c r="A2179">
        <v>53221722</v>
      </c>
      <c r="B2179">
        <v>1</v>
      </c>
      <c r="C2179">
        <v>1</v>
      </c>
      <c r="D2179">
        <v>1</v>
      </c>
      <c r="E2179" t="b">
        <f t="shared" ref="E2179:E2242" si="34">IF(B2179=C2179,TRUE,FALSE)</f>
        <v>1</v>
      </c>
      <c r="G2179">
        <v>53251672</v>
      </c>
      <c r="H2179">
        <v>2</v>
      </c>
    </row>
    <row r="2180" spans="1:8" x14ac:dyDescent="0.3">
      <c r="A2180">
        <v>53251672</v>
      </c>
      <c r="B2180">
        <v>2</v>
      </c>
      <c r="C2180">
        <v>2</v>
      </c>
      <c r="D2180">
        <v>2</v>
      </c>
      <c r="E2180" t="b">
        <f t="shared" si="34"/>
        <v>1</v>
      </c>
      <c r="G2180">
        <v>53387240</v>
      </c>
      <c r="H2180">
        <v>1</v>
      </c>
    </row>
    <row r="2181" spans="1:8" x14ac:dyDescent="0.3">
      <c r="A2181">
        <v>53387240</v>
      </c>
      <c r="B2181">
        <v>1</v>
      </c>
      <c r="C2181">
        <v>1</v>
      </c>
      <c r="D2181">
        <v>1</v>
      </c>
      <c r="E2181" t="b">
        <f t="shared" si="34"/>
        <v>1</v>
      </c>
      <c r="G2181">
        <v>53400584</v>
      </c>
      <c r="H2181">
        <v>1</v>
      </c>
    </row>
    <row r="2182" spans="1:8" x14ac:dyDescent="0.3">
      <c r="A2182">
        <v>53400584</v>
      </c>
      <c r="B2182">
        <v>1</v>
      </c>
      <c r="C2182">
        <v>1</v>
      </c>
      <c r="D2182">
        <v>1</v>
      </c>
      <c r="E2182" t="b">
        <f t="shared" si="34"/>
        <v>1</v>
      </c>
      <c r="G2182">
        <v>53507655</v>
      </c>
      <c r="H2182">
        <v>1</v>
      </c>
    </row>
    <row r="2183" spans="1:8" x14ac:dyDescent="0.3">
      <c r="A2183">
        <v>53507655</v>
      </c>
      <c r="B2183">
        <v>1</v>
      </c>
      <c r="C2183">
        <v>1</v>
      </c>
      <c r="D2183">
        <v>1</v>
      </c>
      <c r="E2183" t="b">
        <f t="shared" si="34"/>
        <v>1</v>
      </c>
      <c r="G2183">
        <v>53512783</v>
      </c>
      <c r="H2183">
        <v>3</v>
      </c>
    </row>
    <row r="2184" spans="1:8" x14ac:dyDescent="0.3">
      <c r="A2184">
        <v>53512783</v>
      </c>
      <c r="B2184">
        <v>3</v>
      </c>
      <c r="C2184">
        <v>3</v>
      </c>
      <c r="D2184">
        <v>3</v>
      </c>
      <c r="E2184" t="b">
        <f t="shared" si="34"/>
        <v>1</v>
      </c>
      <c r="G2184">
        <v>53525266</v>
      </c>
      <c r="H2184">
        <v>1</v>
      </c>
    </row>
    <row r="2185" spans="1:8" x14ac:dyDescent="0.3">
      <c r="A2185">
        <v>53525266</v>
      </c>
      <c r="B2185">
        <v>1</v>
      </c>
      <c r="C2185">
        <v>1</v>
      </c>
      <c r="D2185">
        <v>1</v>
      </c>
      <c r="E2185" t="b">
        <f t="shared" si="34"/>
        <v>1</v>
      </c>
      <c r="G2185">
        <v>53538193</v>
      </c>
      <c r="H2185">
        <v>1</v>
      </c>
    </row>
    <row r="2186" spans="1:8" x14ac:dyDescent="0.3">
      <c r="A2186">
        <v>53538193</v>
      </c>
      <c r="B2186">
        <v>1</v>
      </c>
      <c r="C2186">
        <v>1</v>
      </c>
      <c r="D2186">
        <v>1</v>
      </c>
      <c r="E2186" t="b">
        <f t="shared" si="34"/>
        <v>1</v>
      </c>
      <c r="G2186">
        <v>53632621</v>
      </c>
      <c r="H2186">
        <v>1</v>
      </c>
    </row>
    <row r="2187" spans="1:8" x14ac:dyDescent="0.3">
      <c r="A2187">
        <v>53632621</v>
      </c>
      <c r="B2187">
        <v>1</v>
      </c>
      <c r="C2187">
        <v>1</v>
      </c>
      <c r="D2187">
        <v>1</v>
      </c>
      <c r="E2187" t="b">
        <f t="shared" si="34"/>
        <v>1</v>
      </c>
      <c r="G2187">
        <v>53849895</v>
      </c>
      <c r="H2187">
        <v>1</v>
      </c>
    </row>
    <row r="2188" spans="1:8" x14ac:dyDescent="0.3">
      <c r="A2188">
        <v>53849895</v>
      </c>
      <c r="B2188">
        <v>1</v>
      </c>
      <c r="C2188">
        <v>1</v>
      </c>
      <c r="D2188">
        <v>1</v>
      </c>
      <c r="E2188" t="b">
        <f t="shared" si="34"/>
        <v>1</v>
      </c>
      <c r="G2188">
        <v>53883666</v>
      </c>
      <c r="H2188">
        <v>1</v>
      </c>
    </row>
    <row r="2189" spans="1:8" x14ac:dyDescent="0.3">
      <c r="A2189">
        <v>53883666</v>
      </c>
      <c r="B2189">
        <v>1</v>
      </c>
      <c r="C2189">
        <v>1</v>
      </c>
      <c r="D2189">
        <v>1</v>
      </c>
      <c r="E2189" t="b">
        <f t="shared" si="34"/>
        <v>1</v>
      </c>
      <c r="G2189">
        <v>53900468</v>
      </c>
      <c r="H2189">
        <v>1</v>
      </c>
    </row>
    <row r="2190" spans="1:8" x14ac:dyDescent="0.3">
      <c r="A2190">
        <v>53900468</v>
      </c>
      <c r="B2190">
        <v>1</v>
      </c>
      <c r="C2190">
        <v>1</v>
      </c>
      <c r="D2190">
        <v>1</v>
      </c>
      <c r="E2190" t="b">
        <f t="shared" si="34"/>
        <v>1</v>
      </c>
      <c r="G2190">
        <v>53904736</v>
      </c>
      <c r="H2190">
        <v>1</v>
      </c>
    </row>
    <row r="2191" spans="1:8" x14ac:dyDescent="0.3">
      <c r="A2191">
        <v>53904736</v>
      </c>
      <c r="B2191">
        <v>1</v>
      </c>
      <c r="C2191">
        <v>1</v>
      </c>
      <c r="D2191">
        <v>1</v>
      </c>
      <c r="E2191" t="b">
        <f t="shared" si="34"/>
        <v>1</v>
      </c>
      <c r="G2191">
        <v>53951051</v>
      </c>
      <c r="H2191">
        <v>1</v>
      </c>
    </row>
    <row r="2192" spans="1:8" x14ac:dyDescent="0.3">
      <c r="A2192">
        <v>53951051</v>
      </c>
      <c r="B2192">
        <v>1</v>
      </c>
      <c r="C2192">
        <v>1</v>
      </c>
      <c r="D2192">
        <v>1</v>
      </c>
      <c r="E2192" t="b">
        <f t="shared" si="34"/>
        <v>1</v>
      </c>
      <c r="G2192">
        <v>54002661</v>
      </c>
      <c r="H2192">
        <v>1</v>
      </c>
    </row>
    <row r="2193" spans="1:8" x14ac:dyDescent="0.3">
      <c r="A2193">
        <v>54002661</v>
      </c>
      <c r="B2193">
        <v>1</v>
      </c>
      <c r="C2193">
        <v>1</v>
      </c>
      <c r="D2193">
        <v>1</v>
      </c>
      <c r="E2193" t="b">
        <f t="shared" si="34"/>
        <v>1</v>
      </c>
      <c r="G2193">
        <v>54061138</v>
      </c>
      <c r="H2193">
        <v>2</v>
      </c>
    </row>
    <row r="2194" spans="1:8" x14ac:dyDescent="0.3">
      <c r="A2194">
        <v>54061138</v>
      </c>
      <c r="B2194">
        <v>2</v>
      </c>
      <c r="C2194">
        <v>2</v>
      </c>
      <c r="D2194">
        <v>2</v>
      </c>
      <c r="E2194" t="b">
        <f t="shared" si="34"/>
        <v>1</v>
      </c>
      <c r="G2194">
        <v>54132455</v>
      </c>
      <c r="H2194">
        <v>1</v>
      </c>
    </row>
    <row r="2195" spans="1:8" x14ac:dyDescent="0.3">
      <c r="A2195">
        <v>54132455</v>
      </c>
      <c r="B2195">
        <v>1</v>
      </c>
      <c r="C2195">
        <v>1</v>
      </c>
      <c r="D2195">
        <v>1</v>
      </c>
      <c r="E2195" t="b">
        <f t="shared" si="34"/>
        <v>1</v>
      </c>
      <c r="G2195">
        <v>54134220</v>
      </c>
      <c r="H2195">
        <v>3</v>
      </c>
    </row>
    <row r="2196" spans="1:8" x14ac:dyDescent="0.3">
      <c r="A2196">
        <v>54134220</v>
      </c>
      <c r="B2196">
        <v>3</v>
      </c>
      <c r="C2196">
        <v>3</v>
      </c>
      <c r="D2196">
        <v>3</v>
      </c>
      <c r="E2196" t="b">
        <f t="shared" si="34"/>
        <v>1</v>
      </c>
      <c r="G2196">
        <v>54141021</v>
      </c>
      <c r="H2196">
        <v>1</v>
      </c>
    </row>
    <row r="2197" spans="1:8" x14ac:dyDescent="0.3">
      <c r="A2197">
        <v>54141021</v>
      </c>
      <c r="B2197">
        <v>1</v>
      </c>
      <c r="C2197">
        <v>1</v>
      </c>
      <c r="D2197">
        <v>1</v>
      </c>
      <c r="E2197" t="b">
        <f t="shared" si="34"/>
        <v>1</v>
      </c>
      <c r="G2197">
        <v>54157075</v>
      </c>
      <c r="H2197">
        <v>1</v>
      </c>
    </row>
    <row r="2198" spans="1:8" x14ac:dyDescent="0.3">
      <c r="A2198">
        <v>54157075</v>
      </c>
      <c r="B2198">
        <v>1</v>
      </c>
      <c r="C2198">
        <v>1</v>
      </c>
      <c r="D2198">
        <v>1</v>
      </c>
      <c r="E2198" t="b">
        <f t="shared" si="34"/>
        <v>1</v>
      </c>
      <c r="G2198">
        <v>54196357</v>
      </c>
      <c r="H2198">
        <v>1</v>
      </c>
    </row>
    <row r="2199" spans="1:8" x14ac:dyDescent="0.3">
      <c r="A2199">
        <v>54196357</v>
      </c>
      <c r="B2199">
        <v>1</v>
      </c>
      <c r="C2199">
        <v>1</v>
      </c>
      <c r="D2199">
        <v>1</v>
      </c>
      <c r="E2199" t="b">
        <f t="shared" si="34"/>
        <v>1</v>
      </c>
      <c r="G2199">
        <v>54199136</v>
      </c>
      <c r="H2199">
        <v>2</v>
      </c>
    </row>
    <row r="2200" spans="1:8" x14ac:dyDescent="0.3">
      <c r="A2200">
        <v>54199136</v>
      </c>
      <c r="B2200">
        <v>2</v>
      </c>
      <c r="C2200">
        <v>2</v>
      </c>
      <c r="D2200">
        <v>2</v>
      </c>
      <c r="E2200" t="b">
        <f t="shared" si="34"/>
        <v>1</v>
      </c>
      <c r="G2200">
        <v>54210559</v>
      </c>
      <c r="H2200">
        <v>1</v>
      </c>
    </row>
    <row r="2201" spans="1:8" x14ac:dyDescent="0.3">
      <c r="A2201">
        <v>54210559</v>
      </c>
      <c r="B2201">
        <v>1</v>
      </c>
      <c r="C2201">
        <v>1</v>
      </c>
      <c r="D2201">
        <v>1</v>
      </c>
      <c r="E2201" t="b">
        <f t="shared" si="34"/>
        <v>1</v>
      </c>
      <c r="G2201">
        <v>54279564</v>
      </c>
      <c r="H2201">
        <v>1</v>
      </c>
    </row>
    <row r="2202" spans="1:8" x14ac:dyDescent="0.3">
      <c r="A2202">
        <v>54279564</v>
      </c>
      <c r="B2202">
        <v>1</v>
      </c>
      <c r="C2202">
        <v>1</v>
      </c>
      <c r="D2202">
        <v>1</v>
      </c>
      <c r="E2202" t="b">
        <f t="shared" si="34"/>
        <v>1</v>
      </c>
      <c r="G2202">
        <v>54296598</v>
      </c>
      <c r="H2202">
        <v>1</v>
      </c>
    </row>
    <row r="2203" spans="1:8" x14ac:dyDescent="0.3">
      <c r="A2203">
        <v>54296598</v>
      </c>
      <c r="B2203">
        <v>1</v>
      </c>
      <c r="C2203">
        <v>1</v>
      </c>
      <c r="D2203">
        <v>1</v>
      </c>
      <c r="E2203" t="b">
        <f t="shared" si="34"/>
        <v>1</v>
      </c>
      <c r="G2203">
        <v>54321156</v>
      </c>
      <c r="H2203">
        <v>1</v>
      </c>
    </row>
    <row r="2204" spans="1:8" x14ac:dyDescent="0.3">
      <c r="A2204">
        <v>54321156</v>
      </c>
      <c r="B2204">
        <v>1</v>
      </c>
      <c r="C2204">
        <v>1</v>
      </c>
      <c r="D2204">
        <v>1</v>
      </c>
      <c r="E2204" t="b">
        <f t="shared" si="34"/>
        <v>1</v>
      </c>
      <c r="G2204">
        <v>54323815</v>
      </c>
      <c r="H2204">
        <v>1</v>
      </c>
    </row>
    <row r="2205" spans="1:8" x14ac:dyDescent="0.3">
      <c r="A2205">
        <v>54323815</v>
      </c>
      <c r="B2205">
        <v>1</v>
      </c>
      <c r="C2205">
        <v>1</v>
      </c>
      <c r="D2205">
        <v>1</v>
      </c>
      <c r="E2205" t="b">
        <f t="shared" si="34"/>
        <v>1</v>
      </c>
      <c r="G2205">
        <v>54422142</v>
      </c>
      <c r="H2205">
        <v>2</v>
      </c>
    </row>
    <row r="2206" spans="1:8" x14ac:dyDescent="0.3">
      <c r="A2206">
        <v>54422142</v>
      </c>
      <c r="B2206">
        <v>2</v>
      </c>
      <c r="C2206">
        <v>2</v>
      </c>
      <c r="D2206">
        <v>2</v>
      </c>
      <c r="E2206" t="b">
        <f t="shared" si="34"/>
        <v>1</v>
      </c>
      <c r="G2206">
        <v>54440336</v>
      </c>
      <c r="H2206">
        <v>1</v>
      </c>
    </row>
    <row r="2207" spans="1:8" x14ac:dyDescent="0.3">
      <c r="A2207">
        <v>54440336</v>
      </c>
      <c r="B2207">
        <v>1</v>
      </c>
      <c r="C2207">
        <v>1</v>
      </c>
      <c r="D2207">
        <v>1</v>
      </c>
      <c r="E2207" t="b">
        <f t="shared" si="34"/>
        <v>1</v>
      </c>
      <c r="G2207">
        <v>54476200</v>
      </c>
      <c r="H2207">
        <v>1</v>
      </c>
    </row>
    <row r="2208" spans="1:8" x14ac:dyDescent="0.3">
      <c r="A2208">
        <v>54476200</v>
      </c>
      <c r="B2208">
        <v>1</v>
      </c>
      <c r="C2208">
        <v>1</v>
      </c>
      <c r="D2208">
        <v>1</v>
      </c>
      <c r="E2208" t="b">
        <f t="shared" si="34"/>
        <v>1</v>
      </c>
      <c r="G2208">
        <v>54498420</v>
      </c>
      <c r="H2208">
        <v>1</v>
      </c>
    </row>
    <row r="2209" spans="1:8" x14ac:dyDescent="0.3">
      <c r="A2209">
        <v>54498420</v>
      </c>
      <c r="B2209">
        <v>1</v>
      </c>
      <c r="C2209">
        <v>1</v>
      </c>
      <c r="D2209">
        <v>1</v>
      </c>
      <c r="E2209" t="b">
        <f t="shared" si="34"/>
        <v>1</v>
      </c>
      <c r="G2209">
        <v>54556383</v>
      </c>
      <c r="H2209">
        <v>1</v>
      </c>
    </row>
    <row r="2210" spans="1:8" x14ac:dyDescent="0.3">
      <c r="A2210">
        <v>54556383</v>
      </c>
      <c r="B2210">
        <v>1</v>
      </c>
      <c r="C2210">
        <v>1</v>
      </c>
      <c r="D2210">
        <v>1</v>
      </c>
      <c r="E2210" t="b">
        <f t="shared" si="34"/>
        <v>1</v>
      </c>
      <c r="G2210">
        <v>54559276</v>
      </c>
      <c r="H2210">
        <v>2</v>
      </c>
    </row>
    <row r="2211" spans="1:8" x14ac:dyDescent="0.3">
      <c r="A2211">
        <v>54559276</v>
      </c>
      <c r="B2211">
        <v>2</v>
      </c>
      <c r="C2211">
        <v>2</v>
      </c>
      <c r="D2211">
        <v>2</v>
      </c>
      <c r="E2211" t="b">
        <f t="shared" si="34"/>
        <v>1</v>
      </c>
      <c r="G2211">
        <v>54560359</v>
      </c>
      <c r="H2211">
        <v>1</v>
      </c>
    </row>
    <row r="2212" spans="1:8" x14ac:dyDescent="0.3">
      <c r="A2212">
        <v>54560359</v>
      </c>
      <c r="B2212">
        <v>1</v>
      </c>
      <c r="C2212">
        <v>1</v>
      </c>
      <c r="D2212">
        <v>1</v>
      </c>
      <c r="E2212" t="b">
        <f t="shared" si="34"/>
        <v>1</v>
      </c>
      <c r="G2212">
        <v>54574474</v>
      </c>
      <c r="H2212">
        <v>2</v>
      </c>
    </row>
    <row r="2213" spans="1:8" x14ac:dyDescent="0.3">
      <c r="A2213">
        <v>54574474</v>
      </c>
      <c r="B2213">
        <v>2</v>
      </c>
      <c r="C2213">
        <v>2</v>
      </c>
      <c r="D2213">
        <v>2</v>
      </c>
      <c r="E2213" t="b">
        <f t="shared" si="34"/>
        <v>1</v>
      </c>
      <c r="G2213">
        <v>54623556</v>
      </c>
      <c r="H2213">
        <v>4</v>
      </c>
    </row>
    <row r="2214" spans="1:8" x14ac:dyDescent="0.3">
      <c r="A2214">
        <v>54623556</v>
      </c>
      <c r="B2214">
        <v>4</v>
      </c>
      <c r="C2214">
        <v>4</v>
      </c>
      <c r="D2214">
        <v>4</v>
      </c>
      <c r="E2214" t="b">
        <f t="shared" si="34"/>
        <v>1</v>
      </c>
      <c r="G2214">
        <v>54705502</v>
      </c>
      <c r="H2214">
        <v>1</v>
      </c>
    </row>
    <row r="2215" spans="1:8" x14ac:dyDescent="0.3">
      <c r="A2215">
        <v>54705502</v>
      </c>
      <c r="B2215">
        <v>1</v>
      </c>
      <c r="C2215">
        <v>1</v>
      </c>
      <c r="D2215">
        <v>1</v>
      </c>
      <c r="E2215" t="b">
        <f t="shared" si="34"/>
        <v>1</v>
      </c>
      <c r="G2215">
        <v>54718670</v>
      </c>
      <c r="H2215">
        <v>2</v>
      </c>
    </row>
    <row r="2216" spans="1:8" x14ac:dyDescent="0.3">
      <c r="A2216">
        <v>54718670</v>
      </c>
      <c r="B2216">
        <v>2</v>
      </c>
      <c r="C2216">
        <v>2</v>
      </c>
      <c r="D2216">
        <v>2</v>
      </c>
      <c r="E2216" t="b">
        <f t="shared" si="34"/>
        <v>1</v>
      </c>
      <c r="G2216">
        <v>54742946</v>
      </c>
      <c r="H2216">
        <v>1</v>
      </c>
    </row>
    <row r="2217" spans="1:8" x14ac:dyDescent="0.3">
      <c r="A2217">
        <v>54742946</v>
      </c>
      <c r="B2217">
        <v>1</v>
      </c>
      <c r="C2217">
        <v>1</v>
      </c>
      <c r="D2217">
        <v>1</v>
      </c>
      <c r="E2217" t="b">
        <f t="shared" si="34"/>
        <v>1</v>
      </c>
      <c r="G2217">
        <v>54743221</v>
      </c>
      <c r="H2217">
        <v>2</v>
      </c>
    </row>
    <row r="2218" spans="1:8" x14ac:dyDescent="0.3">
      <c r="A2218">
        <v>54743221</v>
      </c>
      <c r="B2218">
        <v>2</v>
      </c>
      <c r="C2218">
        <v>2</v>
      </c>
      <c r="D2218">
        <v>2</v>
      </c>
      <c r="E2218" t="b">
        <f t="shared" si="34"/>
        <v>1</v>
      </c>
      <c r="G2218">
        <v>54751642</v>
      </c>
      <c r="H2218">
        <v>1</v>
      </c>
    </row>
    <row r="2219" spans="1:8" x14ac:dyDescent="0.3">
      <c r="A2219">
        <v>54751642</v>
      </c>
      <c r="B2219">
        <v>1</v>
      </c>
      <c r="C2219">
        <v>1</v>
      </c>
      <c r="D2219">
        <v>1</v>
      </c>
      <c r="E2219" t="b">
        <f t="shared" si="34"/>
        <v>1</v>
      </c>
      <c r="G2219">
        <v>54799597</v>
      </c>
      <c r="H2219">
        <v>2</v>
      </c>
    </row>
    <row r="2220" spans="1:8" x14ac:dyDescent="0.3">
      <c r="A2220">
        <v>54799597</v>
      </c>
      <c r="B2220">
        <v>2</v>
      </c>
      <c r="C2220">
        <v>2</v>
      </c>
      <c r="D2220">
        <v>2</v>
      </c>
      <c r="E2220" t="b">
        <f t="shared" si="34"/>
        <v>1</v>
      </c>
      <c r="G2220">
        <v>54825529</v>
      </c>
      <c r="H2220">
        <v>1</v>
      </c>
    </row>
    <row r="2221" spans="1:8" x14ac:dyDescent="0.3">
      <c r="A2221">
        <v>54825529</v>
      </c>
      <c r="B2221">
        <v>1</v>
      </c>
      <c r="C2221">
        <v>1</v>
      </c>
      <c r="D2221">
        <v>1</v>
      </c>
      <c r="E2221" t="b">
        <f t="shared" si="34"/>
        <v>1</v>
      </c>
      <c r="G2221">
        <v>54833937</v>
      </c>
      <c r="H2221">
        <v>1</v>
      </c>
    </row>
    <row r="2222" spans="1:8" x14ac:dyDescent="0.3">
      <c r="A2222">
        <v>54833937</v>
      </c>
      <c r="B2222">
        <v>1</v>
      </c>
      <c r="C2222">
        <v>1</v>
      </c>
      <c r="D2222">
        <v>1</v>
      </c>
      <c r="E2222" t="b">
        <f t="shared" si="34"/>
        <v>1</v>
      </c>
      <c r="G2222">
        <v>54983757</v>
      </c>
      <c r="H2222">
        <v>1</v>
      </c>
    </row>
    <row r="2223" spans="1:8" x14ac:dyDescent="0.3">
      <c r="A2223">
        <v>54983757</v>
      </c>
      <c r="B2223">
        <v>1</v>
      </c>
      <c r="C2223">
        <v>1</v>
      </c>
      <c r="D2223">
        <v>1</v>
      </c>
      <c r="E2223" t="b">
        <f t="shared" si="34"/>
        <v>1</v>
      </c>
      <c r="G2223">
        <v>55123269</v>
      </c>
      <c r="H2223">
        <v>1</v>
      </c>
    </row>
    <row r="2224" spans="1:8" x14ac:dyDescent="0.3">
      <c r="A2224">
        <v>55123269</v>
      </c>
      <c r="B2224">
        <v>1</v>
      </c>
      <c r="C2224">
        <v>1</v>
      </c>
      <c r="D2224">
        <v>1</v>
      </c>
      <c r="E2224" t="b">
        <f t="shared" si="34"/>
        <v>1</v>
      </c>
      <c r="G2224">
        <v>55218554</v>
      </c>
      <c r="H2224">
        <v>1</v>
      </c>
    </row>
    <row r="2225" spans="1:8" x14ac:dyDescent="0.3">
      <c r="A2225">
        <v>55218554</v>
      </c>
      <c r="B2225">
        <v>1</v>
      </c>
      <c r="C2225">
        <v>1</v>
      </c>
      <c r="D2225">
        <v>1</v>
      </c>
      <c r="E2225" t="b">
        <f t="shared" si="34"/>
        <v>1</v>
      </c>
      <c r="G2225">
        <v>55332507</v>
      </c>
      <c r="H2225">
        <v>2</v>
      </c>
    </row>
    <row r="2226" spans="1:8" x14ac:dyDescent="0.3">
      <c r="A2226">
        <v>55332507</v>
      </c>
      <c r="B2226">
        <v>2</v>
      </c>
      <c r="C2226">
        <v>2</v>
      </c>
      <c r="D2226">
        <v>2</v>
      </c>
      <c r="E2226" t="b">
        <f t="shared" si="34"/>
        <v>1</v>
      </c>
      <c r="G2226">
        <v>55338598</v>
      </c>
      <c r="H2226">
        <v>2</v>
      </c>
    </row>
    <row r="2227" spans="1:8" x14ac:dyDescent="0.3">
      <c r="A2227">
        <v>55338598</v>
      </c>
      <c r="B2227">
        <v>2</v>
      </c>
      <c r="C2227">
        <v>2</v>
      </c>
      <c r="D2227">
        <v>2</v>
      </c>
      <c r="E2227" t="b">
        <f t="shared" si="34"/>
        <v>1</v>
      </c>
      <c r="G2227">
        <v>55341671</v>
      </c>
      <c r="H2227">
        <v>4</v>
      </c>
    </row>
    <row r="2228" spans="1:8" x14ac:dyDescent="0.3">
      <c r="A2228">
        <v>55341671</v>
      </c>
      <c r="B2228">
        <v>4</v>
      </c>
      <c r="C2228">
        <v>4</v>
      </c>
      <c r="D2228">
        <v>4</v>
      </c>
      <c r="E2228" t="b">
        <f t="shared" si="34"/>
        <v>1</v>
      </c>
      <c r="G2228">
        <v>55347997</v>
      </c>
      <c r="H2228">
        <v>1</v>
      </c>
    </row>
    <row r="2229" spans="1:8" x14ac:dyDescent="0.3">
      <c r="A2229">
        <v>55347997</v>
      </c>
      <c r="B2229">
        <v>1</v>
      </c>
      <c r="C2229">
        <v>1</v>
      </c>
      <c r="D2229">
        <v>1</v>
      </c>
      <c r="E2229" t="b">
        <f t="shared" si="34"/>
        <v>1</v>
      </c>
      <c r="G2229">
        <v>55354090</v>
      </c>
      <c r="H2229">
        <v>1</v>
      </c>
    </row>
    <row r="2230" spans="1:8" x14ac:dyDescent="0.3">
      <c r="A2230">
        <v>55354090</v>
      </c>
      <c r="B2230">
        <v>1</v>
      </c>
      <c r="C2230">
        <v>1</v>
      </c>
      <c r="D2230">
        <v>1</v>
      </c>
      <c r="E2230" t="b">
        <f t="shared" si="34"/>
        <v>1</v>
      </c>
      <c r="G2230">
        <v>55514474</v>
      </c>
      <c r="H2230">
        <v>1</v>
      </c>
    </row>
    <row r="2231" spans="1:8" x14ac:dyDescent="0.3">
      <c r="A2231">
        <v>55514474</v>
      </c>
      <c r="B2231">
        <v>1</v>
      </c>
      <c r="C2231">
        <v>1</v>
      </c>
      <c r="D2231">
        <v>1</v>
      </c>
      <c r="E2231" t="b">
        <f t="shared" si="34"/>
        <v>1</v>
      </c>
      <c r="G2231">
        <v>55523948</v>
      </c>
      <c r="H2231">
        <v>1</v>
      </c>
    </row>
    <row r="2232" spans="1:8" x14ac:dyDescent="0.3">
      <c r="A2232">
        <v>55523948</v>
      </c>
      <c r="B2232">
        <v>1</v>
      </c>
      <c r="C2232">
        <v>1</v>
      </c>
      <c r="D2232">
        <v>1</v>
      </c>
      <c r="E2232" t="b">
        <f t="shared" si="34"/>
        <v>1</v>
      </c>
      <c r="G2232">
        <v>55539330</v>
      </c>
      <c r="H2232">
        <v>1</v>
      </c>
    </row>
    <row r="2233" spans="1:8" x14ac:dyDescent="0.3">
      <c r="A2233">
        <v>55539330</v>
      </c>
      <c r="B2233">
        <v>1</v>
      </c>
      <c r="C2233">
        <v>1</v>
      </c>
      <c r="D2233">
        <v>1</v>
      </c>
      <c r="E2233" t="b">
        <f t="shared" si="34"/>
        <v>1</v>
      </c>
      <c r="G2233">
        <v>55597452</v>
      </c>
      <c r="H2233">
        <v>3</v>
      </c>
    </row>
    <row r="2234" spans="1:8" x14ac:dyDescent="0.3">
      <c r="A2234">
        <v>55597452</v>
      </c>
      <c r="B2234">
        <v>3</v>
      </c>
      <c r="C2234">
        <v>3</v>
      </c>
      <c r="D2234">
        <v>3</v>
      </c>
      <c r="E2234" t="b">
        <f t="shared" si="34"/>
        <v>1</v>
      </c>
      <c r="G2234">
        <v>55628574</v>
      </c>
      <c r="H2234">
        <v>1</v>
      </c>
    </row>
    <row r="2235" spans="1:8" x14ac:dyDescent="0.3">
      <c r="A2235">
        <v>55628574</v>
      </c>
      <c r="B2235">
        <v>1</v>
      </c>
      <c r="C2235">
        <v>1</v>
      </c>
      <c r="D2235">
        <v>1</v>
      </c>
      <c r="E2235" t="b">
        <f t="shared" si="34"/>
        <v>1</v>
      </c>
      <c r="G2235">
        <v>55718956</v>
      </c>
      <c r="H2235">
        <v>4</v>
      </c>
    </row>
    <row r="2236" spans="1:8" x14ac:dyDescent="0.3">
      <c r="A2236">
        <v>55718956</v>
      </c>
      <c r="B2236">
        <v>4</v>
      </c>
      <c r="C2236">
        <v>4</v>
      </c>
      <c r="D2236">
        <v>4</v>
      </c>
      <c r="E2236" t="b">
        <f t="shared" si="34"/>
        <v>1</v>
      </c>
      <c r="G2236">
        <v>55729958</v>
      </c>
      <c r="H2236">
        <v>1</v>
      </c>
    </row>
    <row r="2237" spans="1:8" x14ac:dyDescent="0.3">
      <c r="A2237">
        <v>55729958</v>
      </c>
      <c r="B2237">
        <v>1</v>
      </c>
      <c r="C2237">
        <v>1</v>
      </c>
      <c r="D2237">
        <v>1</v>
      </c>
      <c r="E2237" t="b">
        <f t="shared" si="34"/>
        <v>1</v>
      </c>
      <c r="G2237">
        <v>55732416</v>
      </c>
      <c r="H2237">
        <v>1</v>
      </c>
    </row>
    <row r="2238" spans="1:8" x14ac:dyDescent="0.3">
      <c r="A2238">
        <v>55732416</v>
      </c>
      <c r="B2238">
        <v>1</v>
      </c>
      <c r="C2238">
        <v>1</v>
      </c>
      <c r="D2238">
        <v>1</v>
      </c>
      <c r="E2238" t="b">
        <f t="shared" si="34"/>
        <v>1</v>
      </c>
      <c r="G2238">
        <v>55765786</v>
      </c>
      <c r="H2238">
        <v>1</v>
      </c>
    </row>
    <row r="2239" spans="1:8" x14ac:dyDescent="0.3">
      <c r="A2239">
        <v>55765786</v>
      </c>
      <c r="B2239">
        <v>1</v>
      </c>
      <c r="C2239">
        <v>1</v>
      </c>
      <c r="D2239">
        <v>1</v>
      </c>
      <c r="E2239" t="b">
        <f t="shared" si="34"/>
        <v>1</v>
      </c>
      <c r="G2239">
        <v>55771717</v>
      </c>
      <c r="H2239">
        <v>1</v>
      </c>
    </row>
    <row r="2240" spans="1:8" x14ac:dyDescent="0.3">
      <c r="A2240">
        <v>55771717</v>
      </c>
      <c r="B2240">
        <v>1</v>
      </c>
      <c r="C2240">
        <v>1</v>
      </c>
      <c r="D2240">
        <v>1</v>
      </c>
      <c r="E2240" t="b">
        <f t="shared" si="34"/>
        <v>1</v>
      </c>
      <c r="G2240">
        <v>55837670</v>
      </c>
      <c r="H2240">
        <v>5</v>
      </c>
    </row>
    <row r="2241" spans="1:8" x14ac:dyDescent="0.3">
      <c r="A2241">
        <v>55837670</v>
      </c>
      <c r="B2241">
        <v>5</v>
      </c>
      <c r="C2241">
        <v>5</v>
      </c>
      <c r="D2241">
        <v>5</v>
      </c>
      <c r="E2241" t="b">
        <f t="shared" si="34"/>
        <v>1</v>
      </c>
      <c r="G2241">
        <v>55866552</v>
      </c>
      <c r="H2241">
        <v>3</v>
      </c>
    </row>
    <row r="2242" spans="1:8" x14ac:dyDescent="0.3">
      <c r="A2242">
        <v>55866552</v>
      </c>
      <c r="B2242">
        <v>3</v>
      </c>
      <c r="C2242">
        <v>3</v>
      </c>
      <c r="D2242">
        <v>3</v>
      </c>
      <c r="E2242" t="b">
        <f t="shared" si="34"/>
        <v>1</v>
      </c>
      <c r="G2242">
        <v>55991893</v>
      </c>
      <c r="H2242">
        <v>1</v>
      </c>
    </row>
    <row r="2243" spans="1:8" x14ac:dyDescent="0.3">
      <c r="A2243">
        <v>55991893</v>
      </c>
      <c r="B2243">
        <v>1</v>
      </c>
      <c r="C2243">
        <v>1</v>
      </c>
      <c r="D2243">
        <v>1</v>
      </c>
      <c r="E2243" t="b">
        <f t="shared" ref="E2243:E2306" si="35">IF(B2243=C2243,TRUE,FALSE)</f>
        <v>1</v>
      </c>
      <c r="G2243">
        <v>56007404</v>
      </c>
      <c r="H2243">
        <v>5</v>
      </c>
    </row>
    <row r="2244" spans="1:8" x14ac:dyDescent="0.3">
      <c r="A2244">
        <v>56007404</v>
      </c>
      <c r="B2244">
        <v>5</v>
      </c>
      <c r="C2244">
        <v>5</v>
      </c>
      <c r="D2244">
        <v>5</v>
      </c>
      <c r="E2244" t="b">
        <f t="shared" si="35"/>
        <v>1</v>
      </c>
      <c r="G2244">
        <v>56131685</v>
      </c>
      <c r="H2244">
        <v>1</v>
      </c>
    </row>
    <row r="2245" spans="1:8" x14ac:dyDescent="0.3">
      <c r="A2245">
        <v>56131685</v>
      </c>
      <c r="B2245">
        <v>1</v>
      </c>
      <c r="C2245">
        <v>1</v>
      </c>
      <c r="D2245">
        <v>1</v>
      </c>
      <c r="E2245" t="b">
        <f t="shared" si="35"/>
        <v>1</v>
      </c>
      <c r="G2245">
        <v>56390086</v>
      </c>
      <c r="H2245">
        <v>1</v>
      </c>
    </row>
    <row r="2246" spans="1:8" x14ac:dyDescent="0.3">
      <c r="A2246">
        <v>56390086</v>
      </c>
      <c r="B2246">
        <v>1</v>
      </c>
      <c r="C2246">
        <v>1</v>
      </c>
      <c r="D2246">
        <v>1</v>
      </c>
      <c r="E2246" t="b">
        <f t="shared" si="35"/>
        <v>1</v>
      </c>
      <c r="G2246">
        <v>56406380</v>
      </c>
      <c r="H2246">
        <v>3</v>
      </c>
    </row>
    <row r="2247" spans="1:8" x14ac:dyDescent="0.3">
      <c r="A2247">
        <v>56406380</v>
      </c>
      <c r="B2247">
        <v>3</v>
      </c>
      <c r="C2247">
        <v>3</v>
      </c>
      <c r="D2247">
        <v>3</v>
      </c>
      <c r="E2247" t="b">
        <f t="shared" si="35"/>
        <v>1</v>
      </c>
      <c r="G2247">
        <v>56422121</v>
      </c>
      <c r="H2247">
        <v>1</v>
      </c>
    </row>
    <row r="2248" spans="1:8" x14ac:dyDescent="0.3">
      <c r="A2248">
        <v>56422121</v>
      </c>
      <c r="B2248">
        <v>1</v>
      </c>
      <c r="C2248">
        <v>1</v>
      </c>
      <c r="D2248">
        <v>1</v>
      </c>
      <c r="E2248" t="b">
        <f t="shared" si="35"/>
        <v>1</v>
      </c>
      <c r="G2248">
        <v>56536332</v>
      </c>
      <c r="H2248">
        <v>1</v>
      </c>
    </row>
    <row r="2249" spans="1:8" x14ac:dyDescent="0.3">
      <c r="A2249">
        <v>56536332</v>
      </c>
      <c r="B2249">
        <v>1</v>
      </c>
      <c r="C2249">
        <v>1</v>
      </c>
      <c r="D2249">
        <v>1</v>
      </c>
      <c r="E2249" t="b">
        <f t="shared" si="35"/>
        <v>1</v>
      </c>
      <c r="G2249">
        <v>56561719</v>
      </c>
      <c r="H2249">
        <v>4</v>
      </c>
    </row>
    <row r="2250" spans="1:8" x14ac:dyDescent="0.3">
      <c r="A2250">
        <v>56561719</v>
      </c>
      <c r="B2250">
        <v>4</v>
      </c>
      <c r="C2250">
        <v>4</v>
      </c>
      <c r="D2250">
        <v>4</v>
      </c>
      <c r="E2250" t="b">
        <f t="shared" si="35"/>
        <v>1</v>
      </c>
      <c r="G2250">
        <v>56566984</v>
      </c>
      <c r="H2250">
        <v>1</v>
      </c>
    </row>
    <row r="2251" spans="1:8" x14ac:dyDescent="0.3">
      <c r="A2251">
        <v>56566984</v>
      </c>
      <c r="B2251">
        <v>1</v>
      </c>
      <c r="C2251">
        <v>1</v>
      </c>
      <c r="D2251">
        <v>1</v>
      </c>
      <c r="E2251" t="b">
        <f t="shared" si="35"/>
        <v>1</v>
      </c>
      <c r="G2251">
        <v>56648978</v>
      </c>
      <c r="H2251">
        <v>1</v>
      </c>
    </row>
    <row r="2252" spans="1:8" x14ac:dyDescent="0.3">
      <c r="A2252">
        <v>56648978</v>
      </c>
      <c r="B2252">
        <v>1</v>
      </c>
      <c r="C2252">
        <v>1</v>
      </c>
      <c r="D2252">
        <v>1</v>
      </c>
      <c r="E2252" t="b">
        <f t="shared" si="35"/>
        <v>1</v>
      </c>
      <c r="G2252">
        <v>56782854</v>
      </c>
      <c r="H2252">
        <v>24</v>
      </c>
    </row>
    <row r="2253" spans="1:8" x14ac:dyDescent="0.3">
      <c r="A2253">
        <v>56782854</v>
      </c>
      <c r="B2253">
        <v>24</v>
      </c>
      <c r="C2253">
        <v>24</v>
      </c>
      <c r="D2253">
        <v>24</v>
      </c>
      <c r="E2253" t="b">
        <f t="shared" si="35"/>
        <v>1</v>
      </c>
      <c r="G2253">
        <v>56923341</v>
      </c>
      <c r="H2253">
        <v>1</v>
      </c>
    </row>
    <row r="2254" spans="1:8" x14ac:dyDescent="0.3">
      <c r="A2254">
        <v>56923341</v>
      </c>
      <c r="B2254">
        <v>1</v>
      </c>
      <c r="C2254">
        <v>1</v>
      </c>
      <c r="D2254">
        <v>1</v>
      </c>
      <c r="E2254" t="b">
        <f t="shared" si="35"/>
        <v>1</v>
      </c>
      <c r="G2254">
        <v>56936569</v>
      </c>
      <c r="H2254">
        <v>1</v>
      </c>
    </row>
    <row r="2255" spans="1:8" x14ac:dyDescent="0.3">
      <c r="A2255">
        <v>56936569</v>
      </c>
      <c r="B2255">
        <v>1</v>
      </c>
      <c r="C2255">
        <v>1</v>
      </c>
      <c r="D2255">
        <v>1</v>
      </c>
      <c r="E2255" t="b">
        <f t="shared" si="35"/>
        <v>1</v>
      </c>
      <c r="G2255">
        <v>56937639</v>
      </c>
      <c r="H2255">
        <v>2</v>
      </c>
    </row>
    <row r="2256" spans="1:8" x14ac:dyDescent="0.3">
      <c r="A2256">
        <v>56937639</v>
      </c>
      <c r="B2256">
        <v>2</v>
      </c>
      <c r="C2256">
        <v>2</v>
      </c>
      <c r="D2256">
        <v>2</v>
      </c>
      <c r="E2256" t="b">
        <f t="shared" si="35"/>
        <v>1</v>
      </c>
      <c r="G2256">
        <v>56976890</v>
      </c>
      <c r="H2256">
        <v>1</v>
      </c>
    </row>
    <row r="2257" spans="1:8" x14ac:dyDescent="0.3">
      <c r="A2257">
        <v>56976890</v>
      </c>
      <c r="B2257">
        <v>1</v>
      </c>
      <c r="C2257">
        <v>1</v>
      </c>
      <c r="D2257">
        <v>1</v>
      </c>
      <c r="E2257" t="b">
        <f t="shared" si="35"/>
        <v>1</v>
      </c>
      <c r="G2257">
        <v>56982442</v>
      </c>
      <c r="H2257">
        <v>1</v>
      </c>
    </row>
    <row r="2258" spans="1:8" x14ac:dyDescent="0.3">
      <c r="A2258">
        <v>56982442</v>
      </c>
      <c r="B2258">
        <v>1</v>
      </c>
      <c r="C2258">
        <v>1</v>
      </c>
      <c r="D2258">
        <v>1</v>
      </c>
      <c r="E2258" t="b">
        <f t="shared" si="35"/>
        <v>1</v>
      </c>
      <c r="G2258">
        <v>57035485</v>
      </c>
      <c r="H2258">
        <v>2</v>
      </c>
    </row>
    <row r="2259" spans="1:8" x14ac:dyDescent="0.3">
      <c r="A2259">
        <v>57035485</v>
      </c>
      <c r="B2259">
        <v>2</v>
      </c>
      <c r="C2259">
        <v>2</v>
      </c>
      <c r="D2259">
        <v>2</v>
      </c>
      <c r="E2259" t="b">
        <f t="shared" si="35"/>
        <v>1</v>
      </c>
      <c r="G2259">
        <v>57085526</v>
      </c>
      <c r="H2259">
        <v>1</v>
      </c>
    </row>
    <row r="2260" spans="1:8" x14ac:dyDescent="0.3">
      <c r="A2260">
        <v>57085526</v>
      </c>
      <c r="B2260">
        <v>1</v>
      </c>
      <c r="C2260">
        <v>1</v>
      </c>
      <c r="D2260">
        <v>1</v>
      </c>
      <c r="E2260" t="b">
        <f t="shared" si="35"/>
        <v>1</v>
      </c>
      <c r="G2260">
        <v>57100337</v>
      </c>
      <c r="H2260">
        <v>1</v>
      </c>
    </row>
    <row r="2261" spans="1:8" x14ac:dyDescent="0.3">
      <c r="A2261">
        <v>57100337</v>
      </c>
      <c r="B2261">
        <v>1</v>
      </c>
      <c r="C2261">
        <v>1</v>
      </c>
      <c r="D2261">
        <v>1</v>
      </c>
      <c r="E2261" t="b">
        <f t="shared" si="35"/>
        <v>1</v>
      </c>
      <c r="G2261">
        <v>57113494</v>
      </c>
      <c r="H2261">
        <v>1</v>
      </c>
    </row>
    <row r="2262" spans="1:8" x14ac:dyDescent="0.3">
      <c r="A2262">
        <v>57113494</v>
      </c>
      <c r="B2262">
        <v>1</v>
      </c>
      <c r="C2262">
        <v>1</v>
      </c>
      <c r="D2262">
        <v>1</v>
      </c>
      <c r="E2262" t="b">
        <f t="shared" si="35"/>
        <v>1</v>
      </c>
      <c r="G2262">
        <v>57122581</v>
      </c>
      <c r="H2262">
        <v>2</v>
      </c>
    </row>
    <row r="2263" spans="1:8" x14ac:dyDescent="0.3">
      <c r="A2263">
        <v>57122581</v>
      </c>
      <c r="B2263">
        <v>2</v>
      </c>
      <c r="C2263">
        <v>2</v>
      </c>
      <c r="D2263">
        <v>2</v>
      </c>
      <c r="E2263" t="b">
        <f t="shared" si="35"/>
        <v>1</v>
      </c>
      <c r="G2263">
        <v>57192988</v>
      </c>
      <c r="H2263">
        <v>1</v>
      </c>
    </row>
    <row r="2264" spans="1:8" x14ac:dyDescent="0.3">
      <c r="A2264">
        <v>57192988</v>
      </c>
      <c r="B2264">
        <v>1</v>
      </c>
      <c r="C2264">
        <v>1</v>
      </c>
      <c r="D2264">
        <v>1</v>
      </c>
      <c r="E2264" t="b">
        <f t="shared" si="35"/>
        <v>1</v>
      </c>
      <c r="G2264">
        <v>57226077</v>
      </c>
      <c r="H2264">
        <v>1</v>
      </c>
    </row>
    <row r="2265" spans="1:8" x14ac:dyDescent="0.3">
      <c r="A2265">
        <v>57226077</v>
      </c>
      <c r="B2265">
        <v>1</v>
      </c>
      <c r="C2265">
        <v>1</v>
      </c>
      <c r="D2265">
        <v>1</v>
      </c>
      <c r="E2265" t="b">
        <f t="shared" si="35"/>
        <v>1</v>
      </c>
      <c r="G2265">
        <v>57232525</v>
      </c>
      <c r="H2265">
        <v>1</v>
      </c>
    </row>
    <row r="2266" spans="1:8" x14ac:dyDescent="0.3">
      <c r="A2266">
        <v>57232525</v>
      </c>
      <c r="B2266">
        <v>1</v>
      </c>
      <c r="C2266">
        <v>1</v>
      </c>
      <c r="D2266">
        <v>1</v>
      </c>
      <c r="E2266" t="b">
        <f t="shared" si="35"/>
        <v>1</v>
      </c>
      <c r="G2266">
        <v>57244270</v>
      </c>
      <c r="H2266">
        <v>1</v>
      </c>
    </row>
    <row r="2267" spans="1:8" x14ac:dyDescent="0.3">
      <c r="A2267">
        <v>57244270</v>
      </c>
      <c r="B2267">
        <v>1</v>
      </c>
      <c r="C2267">
        <v>1</v>
      </c>
      <c r="D2267">
        <v>1</v>
      </c>
      <c r="E2267" t="b">
        <f t="shared" si="35"/>
        <v>1</v>
      </c>
      <c r="G2267">
        <v>57260094</v>
      </c>
      <c r="H2267">
        <v>1</v>
      </c>
    </row>
    <row r="2268" spans="1:8" x14ac:dyDescent="0.3">
      <c r="A2268">
        <v>57260094</v>
      </c>
      <c r="B2268">
        <v>1</v>
      </c>
      <c r="C2268">
        <v>1</v>
      </c>
      <c r="D2268">
        <v>1</v>
      </c>
      <c r="E2268" t="b">
        <f t="shared" si="35"/>
        <v>1</v>
      </c>
      <c r="G2268">
        <v>57340159</v>
      </c>
      <c r="H2268">
        <v>2</v>
      </c>
    </row>
    <row r="2269" spans="1:8" x14ac:dyDescent="0.3">
      <c r="A2269">
        <v>57340159</v>
      </c>
      <c r="B2269">
        <v>2</v>
      </c>
      <c r="C2269">
        <v>2</v>
      </c>
      <c r="D2269">
        <v>2</v>
      </c>
      <c r="E2269" t="b">
        <f t="shared" si="35"/>
        <v>1</v>
      </c>
      <c r="G2269">
        <v>57405776</v>
      </c>
      <c r="H2269">
        <v>1</v>
      </c>
    </row>
    <row r="2270" spans="1:8" x14ac:dyDescent="0.3">
      <c r="A2270">
        <v>57405776</v>
      </c>
      <c r="B2270">
        <v>1</v>
      </c>
      <c r="C2270">
        <v>1</v>
      </c>
      <c r="D2270">
        <v>1</v>
      </c>
      <c r="E2270" t="b">
        <f t="shared" si="35"/>
        <v>1</v>
      </c>
      <c r="G2270">
        <v>57473266</v>
      </c>
      <c r="H2270">
        <v>1</v>
      </c>
    </row>
    <row r="2271" spans="1:8" x14ac:dyDescent="0.3">
      <c r="A2271">
        <v>57473266</v>
      </c>
      <c r="B2271">
        <v>1</v>
      </c>
      <c r="C2271">
        <v>1</v>
      </c>
      <c r="D2271">
        <v>1</v>
      </c>
      <c r="E2271" t="b">
        <f t="shared" si="35"/>
        <v>1</v>
      </c>
      <c r="G2271">
        <v>57514756</v>
      </c>
      <c r="H2271">
        <v>1</v>
      </c>
    </row>
    <row r="2272" spans="1:8" x14ac:dyDescent="0.3">
      <c r="A2272">
        <v>57514756</v>
      </c>
      <c r="B2272">
        <v>1</v>
      </c>
      <c r="C2272">
        <v>1</v>
      </c>
      <c r="D2272">
        <v>1</v>
      </c>
      <c r="E2272" t="b">
        <f t="shared" si="35"/>
        <v>1</v>
      </c>
      <c r="G2272">
        <v>57577779</v>
      </c>
      <c r="H2272">
        <v>1</v>
      </c>
    </row>
    <row r="2273" spans="1:8" x14ac:dyDescent="0.3">
      <c r="A2273">
        <v>57577779</v>
      </c>
      <c r="B2273">
        <v>1</v>
      </c>
      <c r="C2273">
        <v>1</v>
      </c>
      <c r="D2273">
        <v>1</v>
      </c>
      <c r="E2273" t="b">
        <f t="shared" si="35"/>
        <v>1</v>
      </c>
      <c r="G2273">
        <v>57638350</v>
      </c>
      <c r="H2273">
        <v>2</v>
      </c>
    </row>
    <row r="2274" spans="1:8" x14ac:dyDescent="0.3">
      <c r="A2274">
        <v>57638350</v>
      </c>
      <c r="B2274">
        <v>2</v>
      </c>
      <c r="C2274">
        <v>2</v>
      </c>
      <c r="D2274">
        <v>2</v>
      </c>
      <c r="E2274" t="b">
        <f t="shared" si="35"/>
        <v>1</v>
      </c>
      <c r="G2274">
        <v>57683727</v>
      </c>
      <c r="H2274">
        <v>2</v>
      </c>
    </row>
    <row r="2275" spans="1:8" x14ac:dyDescent="0.3">
      <c r="A2275">
        <v>57683727</v>
      </c>
      <c r="B2275">
        <v>2</v>
      </c>
      <c r="C2275">
        <v>2</v>
      </c>
      <c r="D2275">
        <v>2</v>
      </c>
      <c r="E2275" t="b">
        <f t="shared" si="35"/>
        <v>1</v>
      </c>
      <c r="G2275">
        <v>57697935</v>
      </c>
      <c r="H2275">
        <v>1</v>
      </c>
    </row>
    <row r="2276" spans="1:8" x14ac:dyDescent="0.3">
      <c r="A2276">
        <v>57697935</v>
      </c>
      <c r="B2276">
        <v>1</v>
      </c>
      <c r="C2276">
        <v>1</v>
      </c>
      <c r="D2276">
        <v>1</v>
      </c>
      <c r="E2276" t="b">
        <f t="shared" si="35"/>
        <v>1</v>
      </c>
      <c r="G2276">
        <v>57729592</v>
      </c>
      <c r="H2276">
        <v>1</v>
      </c>
    </row>
    <row r="2277" spans="1:8" x14ac:dyDescent="0.3">
      <c r="A2277">
        <v>57729592</v>
      </c>
      <c r="B2277">
        <v>1</v>
      </c>
      <c r="C2277">
        <v>1</v>
      </c>
      <c r="D2277">
        <v>1</v>
      </c>
      <c r="E2277" t="b">
        <f t="shared" si="35"/>
        <v>1</v>
      </c>
      <c r="G2277">
        <v>57733500</v>
      </c>
      <c r="H2277">
        <v>4</v>
      </c>
    </row>
    <row r="2278" spans="1:8" x14ac:dyDescent="0.3">
      <c r="A2278">
        <v>57733500</v>
      </c>
      <c r="B2278">
        <v>4</v>
      </c>
      <c r="C2278">
        <v>4</v>
      </c>
      <c r="D2278">
        <v>4</v>
      </c>
      <c r="E2278" t="b">
        <f t="shared" si="35"/>
        <v>1</v>
      </c>
      <c r="G2278">
        <v>57823883</v>
      </c>
      <c r="H2278">
        <v>1</v>
      </c>
    </row>
    <row r="2279" spans="1:8" x14ac:dyDescent="0.3">
      <c r="A2279">
        <v>57823883</v>
      </c>
      <c r="B2279">
        <v>1</v>
      </c>
      <c r="C2279">
        <v>1</v>
      </c>
      <c r="D2279">
        <v>1</v>
      </c>
      <c r="E2279" t="b">
        <f t="shared" si="35"/>
        <v>1</v>
      </c>
      <c r="G2279">
        <v>57827253</v>
      </c>
      <c r="H2279">
        <v>1</v>
      </c>
    </row>
    <row r="2280" spans="1:8" x14ac:dyDescent="0.3">
      <c r="A2280">
        <v>57827253</v>
      </c>
      <c r="B2280">
        <v>1</v>
      </c>
      <c r="C2280">
        <v>1</v>
      </c>
      <c r="D2280">
        <v>1</v>
      </c>
      <c r="E2280" t="b">
        <f t="shared" si="35"/>
        <v>1</v>
      </c>
      <c r="G2280">
        <v>57833922</v>
      </c>
      <c r="H2280">
        <v>2</v>
      </c>
    </row>
    <row r="2281" spans="1:8" x14ac:dyDescent="0.3">
      <c r="A2281">
        <v>57833922</v>
      </c>
      <c r="B2281">
        <v>2</v>
      </c>
      <c r="C2281">
        <v>2</v>
      </c>
      <c r="D2281">
        <v>2</v>
      </c>
      <c r="E2281" t="b">
        <f t="shared" si="35"/>
        <v>1</v>
      </c>
      <c r="G2281">
        <v>57843393</v>
      </c>
      <c r="H2281">
        <v>1</v>
      </c>
    </row>
    <row r="2282" spans="1:8" x14ac:dyDescent="0.3">
      <c r="A2282">
        <v>57843393</v>
      </c>
      <c r="B2282">
        <v>1</v>
      </c>
      <c r="C2282">
        <v>1</v>
      </c>
      <c r="D2282">
        <v>1</v>
      </c>
      <c r="E2282" t="b">
        <f t="shared" si="35"/>
        <v>1</v>
      </c>
      <c r="G2282">
        <v>57970807</v>
      </c>
      <c r="H2282">
        <v>1</v>
      </c>
    </row>
    <row r="2283" spans="1:8" x14ac:dyDescent="0.3">
      <c r="A2283">
        <v>57970807</v>
      </c>
      <c r="B2283">
        <v>1</v>
      </c>
      <c r="C2283">
        <v>1</v>
      </c>
      <c r="D2283">
        <v>1</v>
      </c>
      <c r="E2283" t="b">
        <f t="shared" si="35"/>
        <v>1</v>
      </c>
      <c r="G2283">
        <v>57988677</v>
      </c>
      <c r="H2283">
        <v>1</v>
      </c>
    </row>
    <row r="2284" spans="1:8" x14ac:dyDescent="0.3">
      <c r="A2284">
        <v>57988677</v>
      </c>
      <c r="B2284">
        <v>1</v>
      </c>
      <c r="C2284">
        <v>1</v>
      </c>
      <c r="D2284">
        <v>1</v>
      </c>
      <c r="E2284" t="b">
        <f t="shared" si="35"/>
        <v>1</v>
      </c>
      <c r="G2284">
        <v>58085894</v>
      </c>
      <c r="H2284">
        <v>3</v>
      </c>
    </row>
    <row r="2285" spans="1:8" x14ac:dyDescent="0.3">
      <c r="A2285">
        <v>58085894</v>
      </c>
      <c r="B2285">
        <v>3</v>
      </c>
      <c r="C2285">
        <v>3</v>
      </c>
      <c r="D2285">
        <v>3</v>
      </c>
      <c r="E2285" t="b">
        <f t="shared" si="35"/>
        <v>1</v>
      </c>
      <c r="G2285">
        <v>58112323</v>
      </c>
      <c r="H2285">
        <v>1</v>
      </c>
    </row>
    <row r="2286" spans="1:8" x14ac:dyDescent="0.3">
      <c r="A2286">
        <v>58112323</v>
      </c>
      <c r="B2286">
        <v>1</v>
      </c>
      <c r="C2286">
        <v>1</v>
      </c>
      <c r="D2286">
        <v>1</v>
      </c>
      <c r="E2286" t="b">
        <f t="shared" si="35"/>
        <v>1</v>
      </c>
      <c r="G2286">
        <v>58142602</v>
      </c>
      <c r="H2286">
        <v>1</v>
      </c>
    </row>
    <row r="2287" spans="1:8" x14ac:dyDescent="0.3">
      <c r="A2287">
        <v>58142602</v>
      </c>
      <c r="B2287">
        <v>1</v>
      </c>
      <c r="C2287">
        <v>1</v>
      </c>
      <c r="D2287">
        <v>1</v>
      </c>
      <c r="E2287" t="b">
        <f t="shared" si="35"/>
        <v>1</v>
      </c>
      <c r="G2287">
        <v>58325990</v>
      </c>
      <c r="H2287">
        <v>13</v>
      </c>
    </row>
    <row r="2288" spans="1:8" x14ac:dyDescent="0.3">
      <c r="A2288">
        <v>58325990</v>
      </c>
      <c r="B2288">
        <v>13</v>
      </c>
      <c r="C2288">
        <v>13</v>
      </c>
      <c r="D2288">
        <v>13</v>
      </c>
      <c r="E2288" t="b">
        <f t="shared" si="35"/>
        <v>1</v>
      </c>
      <c r="G2288">
        <v>58525970</v>
      </c>
      <c r="H2288">
        <v>1</v>
      </c>
    </row>
    <row r="2289" spans="1:8" x14ac:dyDescent="0.3">
      <c r="A2289">
        <v>58525970</v>
      </c>
      <c r="B2289">
        <v>1</v>
      </c>
      <c r="C2289">
        <v>1</v>
      </c>
      <c r="D2289">
        <v>1</v>
      </c>
      <c r="E2289" t="b">
        <f t="shared" si="35"/>
        <v>1</v>
      </c>
      <c r="G2289">
        <v>58531222</v>
      </c>
      <c r="H2289">
        <v>2</v>
      </c>
    </row>
    <row r="2290" spans="1:8" x14ac:dyDescent="0.3">
      <c r="A2290">
        <v>58531222</v>
      </c>
      <c r="B2290">
        <v>2</v>
      </c>
      <c r="C2290">
        <v>2</v>
      </c>
      <c r="D2290">
        <v>2</v>
      </c>
      <c r="E2290" t="b">
        <f t="shared" si="35"/>
        <v>1</v>
      </c>
      <c r="G2290">
        <v>58532127</v>
      </c>
      <c r="H2290">
        <v>3</v>
      </c>
    </row>
    <row r="2291" spans="1:8" x14ac:dyDescent="0.3">
      <c r="A2291">
        <v>58532127</v>
      </c>
      <c r="B2291">
        <v>3</v>
      </c>
      <c r="C2291">
        <v>3</v>
      </c>
      <c r="D2291">
        <v>3</v>
      </c>
      <c r="E2291" t="b">
        <f t="shared" si="35"/>
        <v>1</v>
      </c>
      <c r="G2291">
        <v>58653244</v>
      </c>
      <c r="H2291">
        <v>1</v>
      </c>
    </row>
    <row r="2292" spans="1:8" x14ac:dyDescent="0.3">
      <c r="A2292">
        <v>58653244</v>
      </c>
      <c r="B2292">
        <v>1</v>
      </c>
      <c r="C2292">
        <v>1</v>
      </c>
      <c r="D2292">
        <v>1</v>
      </c>
      <c r="E2292" t="b">
        <f t="shared" si="35"/>
        <v>1</v>
      </c>
      <c r="G2292">
        <v>58667045</v>
      </c>
      <c r="H2292">
        <v>5</v>
      </c>
    </row>
    <row r="2293" spans="1:8" x14ac:dyDescent="0.3">
      <c r="A2293">
        <v>58667045</v>
      </c>
      <c r="B2293">
        <v>5</v>
      </c>
      <c r="C2293">
        <v>5</v>
      </c>
      <c r="D2293">
        <v>5</v>
      </c>
      <c r="E2293" t="b">
        <f t="shared" si="35"/>
        <v>1</v>
      </c>
      <c r="G2293">
        <v>58716094</v>
      </c>
      <c r="H2293">
        <v>2</v>
      </c>
    </row>
    <row r="2294" spans="1:8" x14ac:dyDescent="0.3">
      <c r="A2294">
        <v>58716094</v>
      </c>
      <c r="B2294">
        <v>2</v>
      </c>
      <c r="C2294">
        <v>2</v>
      </c>
      <c r="D2294">
        <v>2</v>
      </c>
      <c r="E2294" t="b">
        <f t="shared" si="35"/>
        <v>1</v>
      </c>
      <c r="G2294">
        <v>58794980</v>
      </c>
      <c r="H2294">
        <v>1</v>
      </c>
    </row>
    <row r="2295" spans="1:8" x14ac:dyDescent="0.3">
      <c r="A2295">
        <v>58794980</v>
      </c>
      <c r="B2295">
        <v>1</v>
      </c>
      <c r="C2295">
        <v>1</v>
      </c>
      <c r="D2295">
        <v>1</v>
      </c>
      <c r="E2295" t="b">
        <f t="shared" si="35"/>
        <v>1</v>
      </c>
      <c r="G2295">
        <v>58807166</v>
      </c>
      <c r="H2295">
        <v>1</v>
      </c>
    </row>
    <row r="2296" spans="1:8" x14ac:dyDescent="0.3">
      <c r="A2296">
        <v>58807166</v>
      </c>
      <c r="B2296">
        <v>1</v>
      </c>
      <c r="C2296">
        <v>1</v>
      </c>
      <c r="D2296">
        <v>1</v>
      </c>
      <c r="E2296" t="b">
        <f t="shared" si="35"/>
        <v>1</v>
      </c>
      <c r="G2296">
        <v>58818299</v>
      </c>
      <c r="H2296">
        <v>2</v>
      </c>
    </row>
    <row r="2297" spans="1:8" x14ac:dyDescent="0.3">
      <c r="A2297">
        <v>58818299</v>
      </c>
      <c r="B2297">
        <v>2</v>
      </c>
      <c r="C2297">
        <v>2</v>
      </c>
      <c r="D2297">
        <v>2</v>
      </c>
      <c r="E2297" t="b">
        <f t="shared" si="35"/>
        <v>1</v>
      </c>
      <c r="G2297">
        <v>58843131</v>
      </c>
      <c r="H2297">
        <v>1</v>
      </c>
    </row>
    <row r="2298" spans="1:8" x14ac:dyDescent="0.3">
      <c r="A2298">
        <v>58843131</v>
      </c>
      <c r="B2298">
        <v>1</v>
      </c>
      <c r="C2298">
        <v>1</v>
      </c>
      <c r="D2298">
        <v>1</v>
      </c>
      <c r="E2298" t="b">
        <f t="shared" si="35"/>
        <v>1</v>
      </c>
      <c r="G2298">
        <v>58964862</v>
      </c>
      <c r="H2298">
        <v>2</v>
      </c>
    </row>
    <row r="2299" spans="1:8" x14ac:dyDescent="0.3">
      <c r="A2299">
        <v>58964862</v>
      </c>
      <c r="B2299">
        <v>2</v>
      </c>
      <c r="C2299">
        <v>2</v>
      </c>
      <c r="D2299">
        <v>2</v>
      </c>
      <c r="E2299" t="b">
        <f t="shared" si="35"/>
        <v>1</v>
      </c>
      <c r="G2299">
        <v>58967885</v>
      </c>
      <c r="H2299">
        <v>1</v>
      </c>
    </row>
    <row r="2300" spans="1:8" x14ac:dyDescent="0.3">
      <c r="A2300">
        <v>58967885</v>
      </c>
      <c r="B2300">
        <v>1</v>
      </c>
      <c r="C2300">
        <v>1</v>
      </c>
      <c r="D2300">
        <v>1</v>
      </c>
      <c r="E2300" t="b">
        <f t="shared" si="35"/>
        <v>1</v>
      </c>
      <c r="G2300">
        <v>58981088</v>
      </c>
      <c r="H2300">
        <v>1</v>
      </c>
    </row>
    <row r="2301" spans="1:8" x14ac:dyDescent="0.3">
      <c r="A2301">
        <v>58981088</v>
      </c>
      <c r="B2301">
        <v>1</v>
      </c>
      <c r="C2301">
        <v>1</v>
      </c>
      <c r="D2301">
        <v>1</v>
      </c>
      <c r="E2301" t="b">
        <f t="shared" si="35"/>
        <v>1</v>
      </c>
      <c r="G2301">
        <v>58981906</v>
      </c>
      <c r="H2301">
        <v>1</v>
      </c>
    </row>
    <row r="2302" spans="1:8" x14ac:dyDescent="0.3">
      <c r="A2302">
        <v>58981906</v>
      </c>
      <c r="B2302">
        <v>1</v>
      </c>
      <c r="C2302">
        <v>1</v>
      </c>
      <c r="D2302">
        <v>1</v>
      </c>
      <c r="E2302" t="b">
        <f t="shared" si="35"/>
        <v>1</v>
      </c>
      <c r="G2302">
        <v>59113930</v>
      </c>
      <c r="H2302">
        <v>3</v>
      </c>
    </row>
    <row r="2303" spans="1:8" x14ac:dyDescent="0.3">
      <c r="A2303">
        <v>59113930</v>
      </c>
      <c r="B2303">
        <v>3</v>
      </c>
      <c r="C2303">
        <v>3</v>
      </c>
      <c r="D2303">
        <v>3</v>
      </c>
      <c r="E2303" t="b">
        <f t="shared" si="35"/>
        <v>1</v>
      </c>
      <c r="G2303">
        <v>59257865</v>
      </c>
      <c r="H2303">
        <v>1</v>
      </c>
    </row>
    <row r="2304" spans="1:8" x14ac:dyDescent="0.3">
      <c r="A2304">
        <v>59257865</v>
      </c>
      <c r="B2304">
        <v>1</v>
      </c>
      <c r="C2304">
        <v>1</v>
      </c>
      <c r="D2304">
        <v>1</v>
      </c>
      <c r="E2304" t="b">
        <f t="shared" si="35"/>
        <v>1</v>
      </c>
      <c r="G2304">
        <v>59260623</v>
      </c>
      <c r="H2304">
        <v>1</v>
      </c>
    </row>
    <row r="2305" spans="1:8" x14ac:dyDescent="0.3">
      <c r="A2305">
        <v>59260623</v>
      </c>
      <c r="B2305">
        <v>1</v>
      </c>
      <c r="C2305">
        <v>1</v>
      </c>
      <c r="D2305">
        <v>1</v>
      </c>
      <c r="E2305" t="b">
        <f t="shared" si="35"/>
        <v>1</v>
      </c>
      <c r="G2305">
        <v>59263552</v>
      </c>
      <c r="H2305">
        <v>1</v>
      </c>
    </row>
    <row r="2306" spans="1:8" x14ac:dyDescent="0.3">
      <c r="A2306">
        <v>59263552</v>
      </c>
      <c r="B2306">
        <v>1</v>
      </c>
      <c r="C2306">
        <v>1</v>
      </c>
      <c r="D2306">
        <v>1</v>
      </c>
      <c r="E2306" t="b">
        <f t="shared" si="35"/>
        <v>1</v>
      </c>
      <c r="G2306">
        <v>59280142</v>
      </c>
      <c r="H2306">
        <v>1</v>
      </c>
    </row>
    <row r="2307" spans="1:8" x14ac:dyDescent="0.3">
      <c r="A2307">
        <v>59280142</v>
      </c>
      <c r="B2307">
        <v>1</v>
      </c>
      <c r="C2307">
        <v>1</v>
      </c>
      <c r="D2307">
        <v>1</v>
      </c>
      <c r="E2307" t="b">
        <f t="shared" ref="E2307:E2370" si="36">IF(B2307=C2307,TRUE,FALSE)</f>
        <v>1</v>
      </c>
      <c r="G2307">
        <v>59404450</v>
      </c>
      <c r="H2307">
        <v>1</v>
      </c>
    </row>
    <row r="2308" spans="1:8" x14ac:dyDescent="0.3">
      <c r="A2308">
        <v>59404450</v>
      </c>
      <c r="B2308">
        <v>1</v>
      </c>
      <c r="C2308">
        <v>1</v>
      </c>
      <c r="D2308">
        <v>1</v>
      </c>
      <c r="E2308" t="b">
        <f t="shared" si="36"/>
        <v>1</v>
      </c>
      <c r="G2308">
        <v>59469138</v>
      </c>
      <c r="H2308">
        <v>2</v>
      </c>
    </row>
    <row r="2309" spans="1:8" x14ac:dyDescent="0.3">
      <c r="A2309">
        <v>59469138</v>
      </c>
      <c r="B2309">
        <v>2</v>
      </c>
      <c r="C2309">
        <v>2</v>
      </c>
      <c r="D2309">
        <v>2</v>
      </c>
      <c r="E2309" t="b">
        <f t="shared" si="36"/>
        <v>1</v>
      </c>
      <c r="G2309">
        <v>59528367</v>
      </c>
      <c r="H2309">
        <v>1</v>
      </c>
    </row>
    <row r="2310" spans="1:8" x14ac:dyDescent="0.3">
      <c r="A2310">
        <v>59528367</v>
      </c>
      <c r="B2310">
        <v>1</v>
      </c>
      <c r="C2310">
        <v>1</v>
      </c>
      <c r="D2310">
        <v>1</v>
      </c>
      <c r="E2310" t="b">
        <f t="shared" si="36"/>
        <v>1</v>
      </c>
      <c r="G2310">
        <v>59610244</v>
      </c>
      <c r="H2310">
        <v>1</v>
      </c>
    </row>
    <row r="2311" spans="1:8" x14ac:dyDescent="0.3">
      <c r="A2311">
        <v>59610244</v>
      </c>
      <c r="B2311">
        <v>1</v>
      </c>
      <c r="C2311">
        <v>1</v>
      </c>
      <c r="D2311">
        <v>1</v>
      </c>
      <c r="E2311" t="b">
        <f t="shared" si="36"/>
        <v>1</v>
      </c>
      <c r="G2311">
        <v>59682881</v>
      </c>
      <c r="H2311">
        <v>2</v>
      </c>
    </row>
    <row r="2312" spans="1:8" x14ac:dyDescent="0.3">
      <c r="A2312">
        <v>59682881</v>
      </c>
      <c r="B2312">
        <v>2</v>
      </c>
      <c r="C2312">
        <v>2</v>
      </c>
      <c r="D2312">
        <v>2</v>
      </c>
      <c r="E2312" t="b">
        <f t="shared" si="36"/>
        <v>1</v>
      </c>
      <c r="G2312">
        <v>59725484</v>
      </c>
      <c r="H2312">
        <v>1</v>
      </c>
    </row>
    <row r="2313" spans="1:8" x14ac:dyDescent="0.3">
      <c r="A2313">
        <v>59725484</v>
      </c>
      <c r="B2313">
        <v>1</v>
      </c>
      <c r="C2313">
        <v>1</v>
      </c>
      <c r="D2313">
        <v>1</v>
      </c>
      <c r="E2313" t="b">
        <f t="shared" si="36"/>
        <v>1</v>
      </c>
      <c r="G2313">
        <v>59814984</v>
      </c>
      <c r="H2313">
        <v>1</v>
      </c>
    </row>
    <row r="2314" spans="1:8" x14ac:dyDescent="0.3">
      <c r="A2314">
        <v>59814984</v>
      </c>
      <c r="B2314">
        <v>1</v>
      </c>
      <c r="C2314">
        <v>1</v>
      </c>
      <c r="D2314">
        <v>1</v>
      </c>
      <c r="E2314" t="b">
        <f t="shared" si="36"/>
        <v>1</v>
      </c>
      <c r="G2314">
        <v>59839774</v>
      </c>
      <c r="H2314">
        <v>6</v>
      </c>
    </row>
    <row r="2315" spans="1:8" x14ac:dyDescent="0.3">
      <c r="A2315">
        <v>59839774</v>
      </c>
      <c r="B2315">
        <v>6</v>
      </c>
      <c r="C2315">
        <v>6</v>
      </c>
      <c r="D2315">
        <v>6</v>
      </c>
      <c r="E2315" t="b">
        <f t="shared" si="36"/>
        <v>1</v>
      </c>
      <c r="G2315">
        <v>59847615</v>
      </c>
      <c r="H2315">
        <v>1</v>
      </c>
    </row>
    <row r="2316" spans="1:8" x14ac:dyDescent="0.3">
      <c r="A2316">
        <v>59847615</v>
      </c>
      <c r="B2316">
        <v>1</v>
      </c>
      <c r="C2316">
        <v>1</v>
      </c>
      <c r="D2316">
        <v>1</v>
      </c>
      <c r="E2316" t="b">
        <f t="shared" si="36"/>
        <v>1</v>
      </c>
      <c r="G2316">
        <v>59874191</v>
      </c>
      <c r="H2316">
        <v>10</v>
      </c>
    </row>
    <row r="2317" spans="1:8" x14ac:dyDescent="0.3">
      <c r="A2317">
        <v>59874191</v>
      </c>
      <c r="B2317">
        <v>10</v>
      </c>
      <c r="C2317">
        <v>10</v>
      </c>
      <c r="D2317">
        <v>10</v>
      </c>
      <c r="E2317" t="b">
        <f t="shared" si="36"/>
        <v>1</v>
      </c>
      <c r="G2317">
        <v>59911476</v>
      </c>
      <c r="H2317">
        <v>1</v>
      </c>
    </row>
    <row r="2318" spans="1:8" x14ac:dyDescent="0.3">
      <c r="A2318">
        <v>59911476</v>
      </c>
      <c r="B2318">
        <v>1</v>
      </c>
      <c r="C2318">
        <v>1</v>
      </c>
      <c r="D2318">
        <v>1</v>
      </c>
      <c r="E2318" t="b">
        <f t="shared" si="36"/>
        <v>1</v>
      </c>
      <c r="G2318">
        <v>59925896</v>
      </c>
      <c r="H2318">
        <v>2</v>
      </c>
    </row>
    <row r="2319" spans="1:8" x14ac:dyDescent="0.3">
      <c r="A2319">
        <v>59925896</v>
      </c>
      <c r="B2319">
        <v>2</v>
      </c>
      <c r="C2319">
        <v>2</v>
      </c>
      <c r="D2319">
        <v>2</v>
      </c>
      <c r="E2319" t="b">
        <f t="shared" si="36"/>
        <v>1</v>
      </c>
      <c r="G2319">
        <v>59986350</v>
      </c>
      <c r="H2319">
        <v>1</v>
      </c>
    </row>
    <row r="2320" spans="1:8" x14ac:dyDescent="0.3">
      <c r="A2320">
        <v>59986350</v>
      </c>
      <c r="B2320">
        <v>1</v>
      </c>
      <c r="C2320">
        <v>1</v>
      </c>
      <c r="D2320">
        <v>1</v>
      </c>
      <c r="E2320" t="b">
        <f t="shared" si="36"/>
        <v>1</v>
      </c>
      <c r="G2320">
        <v>59999402</v>
      </c>
      <c r="H2320">
        <v>1</v>
      </c>
    </row>
    <row r="2321" spans="1:8" x14ac:dyDescent="0.3">
      <c r="A2321">
        <v>59999402</v>
      </c>
      <c r="B2321">
        <v>1</v>
      </c>
      <c r="C2321">
        <v>1</v>
      </c>
      <c r="D2321">
        <v>1</v>
      </c>
      <c r="E2321" t="b">
        <f t="shared" si="36"/>
        <v>1</v>
      </c>
      <c r="G2321">
        <v>60007235</v>
      </c>
      <c r="H2321">
        <v>1</v>
      </c>
    </row>
    <row r="2322" spans="1:8" x14ac:dyDescent="0.3">
      <c r="A2322">
        <v>60007235</v>
      </c>
      <c r="B2322">
        <v>1</v>
      </c>
      <c r="C2322">
        <v>1</v>
      </c>
      <c r="D2322">
        <v>1</v>
      </c>
      <c r="E2322" t="b">
        <f t="shared" si="36"/>
        <v>1</v>
      </c>
      <c r="G2322">
        <v>60017041</v>
      </c>
      <c r="H2322">
        <v>1</v>
      </c>
    </row>
    <row r="2323" spans="1:8" x14ac:dyDescent="0.3">
      <c r="A2323">
        <v>60017041</v>
      </c>
      <c r="B2323">
        <v>1</v>
      </c>
      <c r="C2323">
        <v>1</v>
      </c>
      <c r="D2323">
        <v>1</v>
      </c>
      <c r="E2323" t="b">
        <f t="shared" si="36"/>
        <v>1</v>
      </c>
      <c r="G2323">
        <v>60049967</v>
      </c>
      <c r="H2323">
        <v>8</v>
      </c>
    </row>
    <row r="2324" spans="1:8" x14ac:dyDescent="0.3">
      <c r="A2324">
        <v>60049967</v>
      </c>
      <c r="B2324">
        <v>8</v>
      </c>
      <c r="C2324">
        <v>8</v>
      </c>
      <c r="D2324">
        <v>8</v>
      </c>
      <c r="E2324" t="b">
        <f t="shared" si="36"/>
        <v>1</v>
      </c>
      <c r="G2324">
        <v>60139633</v>
      </c>
      <c r="H2324">
        <v>1</v>
      </c>
    </row>
    <row r="2325" spans="1:8" x14ac:dyDescent="0.3">
      <c r="A2325">
        <v>60139633</v>
      </c>
      <c r="B2325">
        <v>1</v>
      </c>
      <c r="C2325">
        <v>1</v>
      </c>
      <c r="D2325">
        <v>1</v>
      </c>
      <c r="E2325" t="b">
        <f t="shared" si="36"/>
        <v>1</v>
      </c>
      <c r="G2325">
        <v>60178359</v>
      </c>
      <c r="H2325">
        <v>2</v>
      </c>
    </row>
    <row r="2326" spans="1:8" x14ac:dyDescent="0.3">
      <c r="A2326">
        <v>60178359</v>
      </c>
      <c r="B2326">
        <v>2</v>
      </c>
      <c r="C2326">
        <v>2</v>
      </c>
      <c r="D2326">
        <v>2</v>
      </c>
      <c r="E2326" t="b">
        <f t="shared" si="36"/>
        <v>1</v>
      </c>
      <c r="G2326">
        <v>60194145</v>
      </c>
      <c r="H2326">
        <v>3</v>
      </c>
    </row>
    <row r="2327" spans="1:8" x14ac:dyDescent="0.3">
      <c r="A2327">
        <v>60194145</v>
      </c>
      <c r="B2327">
        <v>3</v>
      </c>
      <c r="C2327">
        <v>3</v>
      </c>
      <c r="D2327">
        <v>3</v>
      </c>
      <c r="E2327" t="b">
        <f t="shared" si="36"/>
        <v>1</v>
      </c>
      <c r="G2327">
        <v>60282556</v>
      </c>
      <c r="H2327">
        <v>1</v>
      </c>
    </row>
    <row r="2328" spans="1:8" x14ac:dyDescent="0.3">
      <c r="A2328">
        <v>60282556</v>
      </c>
      <c r="B2328">
        <v>1</v>
      </c>
      <c r="C2328">
        <v>1</v>
      </c>
      <c r="D2328">
        <v>1</v>
      </c>
      <c r="E2328" t="b">
        <f t="shared" si="36"/>
        <v>1</v>
      </c>
      <c r="G2328">
        <v>60313890</v>
      </c>
      <c r="H2328">
        <v>1</v>
      </c>
    </row>
    <row r="2329" spans="1:8" x14ac:dyDescent="0.3">
      <c r="A2329">
        <v>60313890</v>
      </c>
      <c r="B2329">
        <v>1</v>
      </c>
      <c r="C2329">
        <v>1</v>
      </c>
      <c r="D2329">
        <v>1</v>
      </c>
      <c r="E2329" t="b">
        <f t="shared" si="36"/>
        <v>1</v>
      </c>
      <c r="G2329">
        <v>60323782</v>
      </c>
      <c r="H2329">
        <v>3</v>
      </c>
    </row>
    <row r="2330" spans="1:8" x14ac:dyDescent="0.3">
      <c r="A2330">
        <v>60323782</v>
      </c>
      <c r="B2330">
        <v>3</v>
      </c>
      <c r="C2330">
        <v>3</v>
      </c>
      <c r="D2330">
        <v>3</v>
      </c>
      <c r="E2330" t="b">
        <f t="shared" si="36"/>
        <v>1</v>
      </c>
      <c r="G2330">
        <v>60324618</v>
      </c>
      <c r="H2330">
        <v>2</v>
      </c>
    </row>
    <row r="2331" spans="1:8" x14ac:dyDescent="0.3">
      <c r="A2331">
        <v>60324618</v>
      </c>
      <c r="B2331">
        <v>2</v>
      </c>
      <c r="C2331">
        <v>2</v>
      </c>
      <c r="D2331">
        <v>2</v>
      </c>
      <c r="E2331" t="b">
        <f t="shared" si="36"/>
        <v>1</v>
      </c>
      <c r="G2331">
        <v>60348304</v>
      </c>
      <c r="H2331">
        <v>1</v>
      </c>
    </row>
    <row r="2332" spans="1:8" x14ac:dyDescent="0.3">
      <c r="A2332">
        <v>60348304</v>
      </c>
      <c r="B2332">
        <v>1</v>
      </c>
      <c r="C2332">
        <v>1</v>
      </c>
      <c r="D2332">
        <v>1</v>
      </c>
      <c r="E2332" t="b">
        <f t="shared" si="36"/>
        <v>1</v>
      </c>
      <c r="G2332">
        <v>60357640</v>
      </c>
      <c r="H2332">
        <v>2</v>
      </c>
    </row>
    <row r="2333" spans="1:8" x14ac:dyDescent="0.3">
      <c r="A2333">
        <v>60357640</v>
      </c>
      <c r="B2333">
        <v>2</v>
      </c>
      <c r="C2333">
        <v>2</v>
      </c>
      <c r="D2333">
        <v>2</v>
      </c>
      <c r="E2333" t="b">
        <f t="shared" si="36"/>
        <v>1</v>
      </c>
      <c r="G2333">
        <v>60357735</v>
      </c>
      <c r="H2333">
        <v>1</v>
      </c>
    </row>
    <row r="2334" spans="1:8" x14ac:dyDescent="0.3">
      <c r="A2334">
        <v>60357735</v>
      </c>
      <c r="B2334">
        <v>1</v>
      </c>
      <c r="C2334">
        <v>1</v>
      </c>
      <c r="D2334">
        <v>1</v>
      </c>
      <c r="E2334" t="b">
        <f t="shared" si="36"/>
        <v>1</v>
      </c>
      <c r="G2334">
        <v>60371199</v>
      </c>
      <c r="H2334">
        <v>1</v>
      </c>
    </row>
    <row r="2335" spans="1:8" x14ac:dyDescent="0.3">
      <c r="A2335">
        <v>60371199</v>
      </c>
      <c r="B2335">
        <v>1</v>
      </c>
      <c r="C2335">
        <v>1</v>
      </c>
      <c r="D2335">
        <v>1</v>
      </c>
      <c r="E2335" t="b">
        <f t="shared" si="36"/>
        <v>1</v>
      </c>
      <c r="G2335">
        <v>60441979</v>
      </c>
      <c r="H2335">
        <v>1</v>
      </c>
    </row>
    <row r="2336" spans="1:8" x14ac:dyDescent="0.3">
      <c r="A2336">
        <v>60441979</v>
      </c>
      <c r="B2336">
        <v>1</v>
      </c>
      <c r="C2336">
        <v>1</v>
      </c>
      <c r="D2336">
        <v>1</v>
      </c>
      <c r="E2336" t="b">
        <f t="shared" si="36"/>
        <v>1</v>
      </c>
      <c r="G2336">
        <v>60450792</v>
      </c>
      <c r="H2336">
        <v>2</v>
      </c>
    </row>
    <row r="2337" spans="1:8" x14ac:dyDescent="0.3">
      <c r="A2337">
        <v>60450792</v>
      </c>
      <c r="B2337">
        <v>2</v>
      </c>
      <c r="C2337">
        <v>2</v>
      </c>
      <c r="D2337">
        <v>2</v>
      </c>
      <c r="E2337" t="b">
        <f t="shared" si="36"/>
        <v>1</v>
      </c>
      <c r="G2337">
        <v>60456594</v>
      </c>
      <c r="H2337">
        <v>2</v>
      </c>
    </row>
    <row r="2338" spans="1:8" x14ac:dyDescent="0.3">
      <c r="A2338">
        <v>60456594</v>
      </c>
      <c r="B2338">
        <v>2</v>
      </c>
      <c r="C2338">
        <v>2</v>
      </c>
      <c r="D2338">
        <v>2</v>
      </c>
      <c r="E2338" t="b">
        <f t="shared" si="36"/>
        <v>1</v>
      </c>
      <c r="G2338">
        <v>60489054</v>
      </c>
      <c r="H2338">
        <v>1</v>
      </c>
    </row>
    <row r="2339" spans="1:8" x14ac:dyDescent="0.3">
      <c r="A2339">
        <v>60489054</v>
      </c>
      <c r="B2339">
        <v>1</v>
      </c>
      <c r="C2339">
        <v>1</v>
      </c>
      <c r="D2339">
        <v>1</v>
      </c>
      <c r="E2339" t="b">
        <f t="shared" si="36"/>
        <v>1</v>
      </c>
      <c r="G2339">
        <v>60494289</v>
      </c>
      <c r="H2339">
        <v>1</v>
      </c>
    </row>
    <row r="2340" spans="1:8" x14ac:dyDescent="0.3">
      <c r="A2340">
        <v>60494289</v>
      </c>
      <c r="B2340">
        <v>1</v>
      </c>
      <c r="C2340">
        <v>1</v>
      </c>
      <c r="D2340">
        <v>1</v>
      </c>
      <c r="E2340" t="b">
        <f t="shared" si="36"/>
        <v>1</v>
      </c>
      <c r="G2340">
        <v>60553853</v>
      </c>
      <c r="H2340">
        <v>4</v>
      </c>
    </row>
    <row r="2341" spans="1:8" x14ac:dyDescent="0.3">
      <c r="A2341">
        <v>60553853</v>
      </c>
      <c r="B2341">
        <v>4</v>
      </c>
      <c r="C2341">
        <v>4</v>
      </c>
      <c r="D2341">
        <v>4</v>
      </c>
      <c r="E2341" t="b">
        <f t="shared" si="36"/>
        <v>1</v>
      </c>
      <c r="G2341">
        <v>60572616</v>
      </c>
      <c r="H2341">
        <v>1</v>
      </c>
    </row>
    <row r="2342" spans="1:8" x14ac:dyDescent="0.3">
      <c r="A2342">
        <v>60572616</v>
      </c>
      <c r="B2342">
        <v>1</v>
      </c>
      <c r="C2342">
        <v>1</v>
      </c>
      <c r="D2342">
        <v>1</v>
      </c>
      <c r="E2342" t="b">
        <f t="shared" si="36"/>
        <v>1</v>
      </c>
      <c r="G2342">
        <v>60593496</v>
      </c>
      <c r="H2342">
        <v>3</v>
      </c>
    </row>
    <row r="2343" spans="1:8" x14ac:dyDescent="0.3">
      <c r="A2343">
        <v>60593496</v>
      </c>
      <c r="B2343">
        <v>3</v>
      </c>
      <c r="C2343">
        <v>3</v>
      </c>
      <c r="D2343">
        <v>3</v>
      </c>
      <c r="E2343" t="b">
        <f t="shared" si="36"/>
        <v>1</v>
      </c>
      <c r="G2343">
        <v>60617317</v>
      </c>
      <c r="H2343">
        <v>1</v>
      </c>
    </row>
    <row r="2344" spans="1:8" x14ac:dyDescent="0.3">
      <c r="A2344">
        <v>60617317</v>
      </c>
      <c r="B2344">
        <v>1</v>
      </c>
      <c r="C2344">
        <v>1</v>
      </c>
      <c r="D2344">
        <v>1</v>
      </c>
      <c r="E2344" t="b">
        <f t="shared" si="36"/>
        <v>1</v>
      </c>
      <c r="G2344">
        <v>60622603</v>
      </c>
      <c r="H2344">
        <v>1</v>
      </c>
    </row>
    <row r="2345" spans="1:8" x14ac:dyDescent="0.3">
      <c r="A2345">
        <v>60622603</v>
      </c>
      <c r="B2345">
        <v>1</v>
      </c>
      <c r="C2345">
        <v>1</v>
      </c>
      <c r="D2345">
        <v>1</v>
      </c>
      <c r="E2345" t="b">
        <f t="shared" si="36"/>
        <v>1</v>
      </c>
      <c r="G2345">
        <v>60625818</v>
      </c>
      <c r="H2345">
        <v>1</v>
      </c>
    </row>
    <row r="2346" spans="1:8" x14ac:dyDescent="0.3">
      <c r="A2346">
        <v>60625818</v>
      </c>
      <c r="B2346">
        <v>1</v>
      </c>
      <c r="C2346">
        <v>1</v>
      </c>
      <c r="D2346">
        <v>1</v>
      </c>
      <c r="E2346" t="b">
        <f t="shared" si="36"/>
        <v>1</v>
      </c>
      <c r="G2346">
        <v>60679950</v>
      </c>
      <c r="H2346">
        <v>1</v>
      </c>
    </row>
    <row r="2347" spans="1:8" x14ac:dyDescent="0.3">
      <c r="A2347">
        <v>60679950</v>
      </c>
      <c r="B2347">
        <v>1</v>
      </c>
      <c r="C2347">
        <v>1</v>
      </c>
      <c r="D2347">
        <v>1</v>
      </c>
      <c r="E2347" t="b">
        <f t="shared" si="36"/>
        <v>1</v>
      </c>
      <c r="G2347">
        <v>60706264</v>
      </c>
      <c r="H2347">
        <v>2</v>
      </c>
    </row>
    <row r="2348" spans="1:8" x14ac:dyDescent="0.3">
      <c r="A2348">
        <v>60706264</v>
      </c>
      <c r="B2348">
        <v>2</v>
      </c>
      <c r="C2348">
        <v>2</v>
      </c>
      <c r="D2348">
        <v>2</v>
      </c>
      <c r="E2348" t="b">
        <f t="shared" si="36"/>
        <v>1</v>
      </c>
      <c r="G2348">
        <v>60830373</v>
      </c>
      <c r="H2348">
        <v>1</v>
      </c>
    </row>
    <row r="2349" spans="1:8" x14ac:dyDescent="0.3">
      <c r="A2349">
        <v>60830373</v>
      </c>
      <c r="B2349">
        <v>1</v>
      </c>
      <c r="C2349">
        <v>1</v>
      </c>
      <c r="D2349">
        <v>1</v>
      </c>
      <c r="E2349" t="b">
        <f t="shared" si="36"/>
        <v>1</v>
      </c>
      <c r="G2349">
        <v>60847789</v>
      </c>
      <c r="H2349">
        <v>1</v>
      </c>
    </row>
    <row r="2350" spans="1:8" x14ac:dyDescent="0.3">
      <c r="A2350">
        <v>60847789</v>
      </c>
      <c r="B2350">
        <v>1</v>
      </c>
      <c r="C2350">
        <v>1</v>
      </c>
      <c r="D2350">
        <v>1</v>
      </c>
      <c r="E2350" t="b">
        <f t="shared" si="36"/>
        <v>1</v>
      </c>
      <c r="G2350">
        <v>60866402</v>
      </c>
      <c r="H2350">
        <v>8</v>
      </c>
    </row>
    <row r="2351" spans="1:8" x14ac:dyDescent="0.3">
      <c r="A2351">
        <v>60866402</v>
      </c>
      <c r="B2351">
        <v>8</v>
      </c>
      <c r="C2351">
        <v>8</v>
      </c>
      <c r="D2351">
        <v>8</v>
      </c>
      <c r="E2351" t="b">
        <f t="shared" si="36"/>
        <v>1</v>
      </c>
      <c r="G2351">
        <v>60871319</v>
      </c>
      <c r="H2351">
        <v>1</v>
      </c>
    </row>
    <row r="2352" spans="1:8" x14ac:dyDescent="0.3">
      <c r="A2352">
        <v>60871319</v>
      </c>
      <c r="B2352">
        <v>1</v>
      </c>
      <c r="C2352">
        <v>1</v>
      </c>
      <c r="D2352">
        <v>1</v>
      </c>
      <c r="E2352" t="b">
        <f t="shared" si="36"/>
        <v>1</v>
      </c>
      <c r="G2352">
        <v>60926112</v>
      </c>
      <c r="H2352">
        <v>2</v>
      </c>
    </row>
    <row r="2353" spans="1:8" x14ac:dyDescent="0.3">
      <c r="A2353">
        <v>60926112</v>
      </c>
      <c r="B2353">
        <v>2</v>
      </c>
      <c r="C2353">
        <v>2</v>
      </c>
      <c r="D2353">
        <v>2</v>
      </c>
      <c r="E2353" t="b">
        <f t="shared" si="36"/>
        <v>1</v>
      </c>
      <c r="G2353">
        <v>61052508</v>
      </c>
      <c r="H2353">
        <v>1</v>
      </c>
    </row>
    <row r="2354" spans="1:8" x14ac:dyDescent="0.3">
      <c r="A2354">
        <v>61052508</v>
      </c>
      <c r="B2354">
        <v>1</v>
      </c>
      <c r="C2354">
        <v>1</v>
      </c>
      <c r="D2354">
        <v>1</v>
      </c>
      <c r="E2354" t="b">
        <f t="shared" si="36"/>
        <v>1</v>
      </c>
      <c r="G2354">
        <v>61090187</v>
      </c>
      <c r="H2354">
        <v>1</v>
      </c>
    </row>
    <row r="2355" spans="1:8" x14ac:dyDescent="0.3">
      <c r="A2355">
        <v>61090187</v>
      </c>
      <c r="B2355">
        <v>1</v>
      </c>
      <c r="C2355">
        <v>1</v>
      </c>
      <c r="D2355">
        <v>1</v>
      </c>
      <c r="E2355" t="b">
        <f t="shared" si="36"/>
        <v>1</v>
      </c>
      <c r="G2355">
        <v>61109955</v>
      </c>
      <c r="H2355">
        <v>2</v>
      </c>
    </row>
    <row r="2356" spans="1:8" x14ac:dyDescent="0.3">
      <c r="A2356">
        <v>61109955</v>
      </c>
      <c r="B2356">
        <v>2</v>
      </c>
      <c r="C2356">
        <v>2</v>
      </c>
      <c r="D2356">
        <v>2</v>
      </c>
      <c r="E2356" t="b">
        <f t="shared" si="36"/>
        <v>1</v>
      </c>
      <c r="G2356">
        <v>61178568</v>
      </c>
      <c r="H2356">
        <v>1</v>
      </c>
    </row>
    <row r="2357" spans="1:8" x14ac:dyDescent="0.3">
      <c r="A2357">
        <v>61178568</v>
      </c>
      <c r="B2357">
        <v>1</v>
      </c>
      <c r="C2357">
        <v>1</v>
      </c>
      <c r="D2357">
        <v>1</v>
      </c>
      <c r="E2357" t="b">
        <f t="shared" si="36"/>
        <v>1</v>
      </c>
      <c r="G2357">
        <v>61181801</v>
      </c>
      <c r="H2357">
        <v>1</v>
      </c>
    </row>
    <row r="2358" spans="1:8" x14ac:dyDescent="0.3">
      <c r="A2358">
        <v>61181801</v>
      </c>
      <c r="B2358">
        <v>1</v>
      </c>
      <c r="C2358">
        <v>1</v>
      </c>
      <c r="D2358">
        <v>1</v>
      </c>
      <c r="E2358" t="b">
        <f t="shared" si="36"/>
        <v>1</v>
      </c>
      <c r="G2358">
        <v>61214772</v>
      </c>
      <c r="H2358">
        <v>1</v>
      </c>
    </row>
    <row r="2359" spans="1:8" x14ac:dyDescent="0.3">
      <c r="A2359">
        <v>61214772</v>
      </c>
      <c r="B2359">
        <v>1</v>
      </c>
      <c r="C2359">
        <v>1</v>
      </c>
      <c r="D2359">
        <v>1</v>
      </c>
      <c r="E2359" t="b">
        <f t="shared" si="36"/>
        <v>1</v>
      </c>
      <c r="G2359">
        <v>61342849</v>
      </c>
      <c r="H2359">
        <v>1</v>
      </c>
    </row>
    <row r="2360" spans="1:8" x14ac:dyDescent="0.3">
      <c r="A2360">
        <v>61342849</v>
      </c>
      <c r="B2360">
        <v>1</v>
      </c>
      <c r="C2360">
        <v>1</v>
      </c>
      <c r="D2360">
        <v>1</v>
      </c>
      <c r="E2360" t="b">
        <f t="shared" si="36"/>
        <v>1</v>
      </c>
      <c r="G2360">
        <v>61348939</v>
      </c>
      <c r="H2360">
        <v>1</v>
      </c>
    </row>
    <row r="2361" spans="1:8" x14ac:dyDescent="0.3">
      <c r="A2361">
        <v>61348939</v>
      </c>
      <c r="B2361">
        <v>1</v>
      </c>
      <c r="C2361">
        <v>1</v>
      </c>
      <c r="D2361">
        <v>1</v>
      </c>
      <c r="E2361" t="b">
        <f t="shared" si="36"/>
        <v>1</v>
      </c>
      <c r="G2361">
        <v>61399771</v>
      </c>
      <c r="H2361">
        <v>1</v>
      </c>
    </row>
    <row r="2362" spans="1:8" x14ac:dyDescent="0.3">
      <c r="A2362">
        <v>61399771</v>
      </c>
      <c r="B2362">
        <v>1</v>
      </c>
      <c r="C2362">
        <v>1</v>
      </c>
      <c r="D2362">
        <v>1</v>
      </c>
      <c r="E2362" t="b">
        <f t="shared" si="36"/>
        <v>1</v>
      </c>
      <c r="G2362">
        <v>61402282</v>
      </c>
      <c r="H2362">
        <v>1</v>
      </c>
    </row>
    <row r="2363" spans="1:8" x14ac:dyDescent="0.3">
      <c r="A2363">
        <v>61402282</v>
      </c>
      <c r="B2363">
        <v>1</v>
      </c>
      <c r="C2363">
        <v>1</v>
      </c>
      <c r="D2363">
        <v>1</v>
      </c>
      <c r="E2363" t="b">
        <f t="shared" si="36"/>
        <v>1</v>
      </c>
      <c r="G2363">
        <v>61476163</v>
      </c>
      <c r="H2363">
        <v>11</v>
      </c>
    </row>
    <row r="2364" spans="1:8" x14ac:dyDescent="0.3">
      <c r="A2364">
        <v>61476163</v>
      </c>
      <c r="B2364">
        <v>11</v>
      </c>
      <c r="C2364">
        <v>11</v>
      </c>
      <c r="D2364">
        <v>11</v>
      </c>
      <c r="E2364" t="b">
        <f t="shared" si="36"/>
        <v>1</v>
      </c>
      <c r="G2364">
        <v>61526036</v>
      </c>
      <c r="H2364">
        <v>1</v>
      </c>
    </row>
    <row r="2365" spans="1:8" x14ac:dyDescent="0.3">
      <c r="A2365">
        <v>61526036</v>
      </c>
      <c r="B2365">
        <v>1</v>
      </c>
      <c r="C2365">
        <v>1</v>
      </c>
      <c r="D2365">
        <v>1</v>
      </c>
      <c r="E2365" t="b">
        <f t="shared" si="36"/>
        <v>1</v>
      </c>
      <c r="G2365">
        <v>61579423</v>
      </c>
      <c r="H2365">
        <v>7</v>
      </c>
    </row>
    <row r="2366" spans="1:8" x14ac:dyDescent="0.3">
      <c r="A2366">
        <v>61579423</v>
      </c>
      <c r="B2366">
        <v>7</v>
      </c>
      <c r="C2366">
        <v>7</v>
      </c>
      <c r="D2366">
        <v>7</v>
      </c>
      <c r="E2366" t="b">
        <f t="shared" si="36"/>
        <v>1</v>
      </c>
      <c r="G2366">
        <v>61707062</v>
      </c>
      <c r="H2366">
        <v>1</v>
      </c>
    </row>
    <row r="2367" spans="1:8" x14ac:dyDescent="0.3">
      <c r="A2367">
        <v>61707062</v>
      </c>
      <c r="B2367">
        <v>1</v>
      </c>
      <c r="C2367">
        <v>1</v>
      </c>
      <c r="D2367">
        <v>1</v>
      </c>
      <c r="E2367" t="b">
        <f t="shared" si="36"/>
        <v>1</v>
      </c>
      <c r="G2367">
        <v>61863454</v>
      </c>
      <c r="H2367">
        <v>1</v>
      </c>
    </row>
    <row r="2368" spans="1:8" x14ac:dyDescent="0.3">
      <c r="A2368">
        <v>61863454</v>
      </c>
      <c r="B2368">
        <v>1</v>
      </c>
      <c r="C2368">
        <v>1</v>
      </c>
      <c r="D2368">
        <v>1</v>
      </c>
      <c r="E2368" t="b">
        <f t="shared" si="36"/>
        <v>1</v>
      </c>
      <c r="G2368">
        <v>61863658</v>
      </c>
      <c r="H2368">
        <v>1</v>
      </c>
    </row>
    <row r="2369" spans="1:8" x14ac:dyDescent="0.3">
      <c r="A2369">
        <v>61863658</v>
      </c>
      <c r="B2369">
        <v>1</v>
      </c>
      <c r="C2369">
        <v>1</v>
      </c>
      <c r="D2369">
        <v>1</v>
      </c>
      <c r="E2369" t="b">
        <f t="shared" si="36"/>
        <v>1</v>
      </c>
      <c r="G2369">
        <v>61895330</v>
      </c>
      <c r="H2369">
        <v>1</v>
      </c>
    </row>
    <row r="2370" spans="1:8" x14ac:dyDescent="0.3">
      <c r="A2370">
        <v>61895330</v>
      </c>
      <c r="B2370">
        <v>1</v>
      </c>
      <c r="C2370">
        <v>1</v>
      </c>
      <c r="D2370">
        <v>1</v>
      </c>
      <c r="E2370" t="b">
        <f t="shared" si="36"/>
        <v>1</v>
      </c>
      <c r="G2370">
        <v>61905113</v>
      </c>
      <c r="H2370">
        <v>1</v>
      </c>
    </row>
    <row r="2371" spans="1:8" x14ac:dyDescent="0.3">
      <c r="A2371">
        <v>61905113</v>
      </c>
      <c r="B2371">
        <v>1</v>
      </c>
      <c r="C2371">
        <v>1</v>
      </c>
      <c r="D2371">
        <v>1</v>
      </c>
      <c r="E2371" t="b">
        <f t="shared" ref="E2371:E2434" si="37">IF(B2371=C2371,TRUE,FALSE)</f>
        <v>1</v>
      </c>
      <c r="G2371">
        <v>61938166</v>
      </c>
      <c r="H2371">
        <v>1</v>
      </c>
    </row>
    <row r="2372" spans="1:8" x14ac:dyDescent="0.3">
      <c r="A2372">
        <v>61938166</v>
      </c>
      <c r="B2372">
        <v>1</v>
      </c>
      <c r="C2372">
        <v>1</v>
      </c>
      <c r="D2372">
        <v>1</v>
      </c>
      <c r="E2372" t="b">
        <f t="shared" si="37"/>
        <v>1</v>
      </c>
      <c r="G2372">
        <v>61938702</v>
      </c>
      <c r="H2372">
        <v>1</v>
      </c>
    </row>
    <row r="2373" spans="1:8" x14ac:dyDescent="0.3">
      <c r="A2373">
        <v>61938702</v>
      </c>
      <c r="B2373">
        <v>1</v>
      </c>
      <c r="C2373">
        <v>1</v>
      </c>
      <c r="D2373">
        <v>1</v>
      </c>
      <c r="E2373" t="b">
        <f t="shared" si="37"/>
        <v>1</v>
      </c>
      <c r="G2373">
        <v>61966575</v>
      </c>
      <c r="H2373">
        <v>1</v>
      </c>
    </row>
    <row r="2374" spans="1:8" x14ac:dyDescent="0.3">
      <c r="A2374">
        <v>61966575</v>
      </c>
      <c r="B2374">
        <v>1</v>
      </c>
      <c r="C2374">
        <v>1</v>
      </c>
      <c r="D2374">
        <v>1</v>
      </c>
      <c r="E2374" t="b">
        <f t="shared" si="37"/>
        <v>1</v>
      </c>
      <c r="G2374">
        <v>62029943</v>
      </c>
      <c r="H2374">
        <v>2</v>
      </c>
    </row>
    <row r="2375" spans="1:8" x14ac:dyDescent="0.3">
      <c r="A2375">
        <v>62029943</v>
      </c>
      <c r="B2375">
        <v>2</v>
      </c>
      <c r="C2375">
        <v>2</v>
      </c>
      <c r="D2375">
        <v>2</v>
      </c>
      <c r="E2375" t="b">
        <f t="shared" si="37"/>
        <v>1</v>
      </c>
      <c r="G2375">
        <v>62043835</v>
      </c>
      <c r="H2375">
        <v>1</v>
      </c>
    </row>
    <row r="2376" spans="1:8" x14ac:dyDescent="0.3">
      <c r="A2376">
        <v>62043835</v>
      </c>
      <c r="B2376">
        <v>1</v>
      </c>
      <c r="C2376">
        <v>1</v>
      </c>
      <c r="D2376">
        <v>1</v>
      </c>
      <c r="E2376" t="b">
        <f t="shared" si="37"/>
        <v>1</v>
      </c>
      <c r="G2376">
        <v>62047253</v>
      </c>
      <c r="H2376">
        <v>1</v>
      </c>
    </row>
    <row r="2377" spans="1:8" x14ac:dyDescent="0.3">
      <c r="A2377">
        <v>62047253</v>
      </c>
      <c r="B2377">
        <v>1</v>
      </c>
      <c r="C2377">
        <v>1</v>
      </c>
      <c r="D2377">
        <v>1</v>
      </c>
      <c r="E2377" t="b">
        <f t="shared" si="37"/>
        <v>1</v>
      </c>
      <c r="G2377">
        <v>62049951</v>
      </c>
      <c r="H2377">
        <v>1</v>
      </c>
    </row>
    <row r="2378" spans="1:8" x14ac:dyDescent="0.3">
      <c r="A2378">
        <v>62049951</v>
      </c>
      <c r="B2378">
        <v>1</v>
      </c>
      <c r="C2378">
        <v>1</v>
      </c>
      <c r="D2378">
        <v>1</v>
      </c>
      <c r="E2378" t="b">
        <f t="shared" si="37"/>
        <v>1</v>
      </c>
      <c r="G2378">
        <v>62056108</v>
      </c>
      <c r="H2378">
        <v>2</v>
      </c>
    </row>
    <row r="2379" spans="1:8" x14ac:dyDescent="0.3">
      <c r="A2379">
        <v>62056108</v>
      </c>
      <c r="B2379">
        <v>2</v>
      </c>
      <c r="C2379">
        <v>2</v>
      </c>
      <c r="D2379">
        <v>2</v>
      </c>
      <c r="E2379" t="b">
        <f t="shared" si="37"/>
        <v>1</v>
      </c>
      <c r="G2379">
        <v>62060341</v>
      </c>
      <c r="H2379">
        <v>5</v>
      </c>
    </row>
    <row r="2380" spans="1:8" x14ac:dyDescent="0.3">
      <c r="A2380">
        <v>62060341</v>
      </c>
      <c r="B2380">
        <v>5</v>
      </c>
      <c r="C2380">
        <v>5</v>
      </c>
      <c r="D2380">
        <v>5</v>
      </c>
      <c r="E2380" t="b">
        <f t="shared" si="37"/>
        <v>1</v>
      </c>
      <c r="G2380">
        <v>62075045</v>
      </c>
      <c r="H2380">
        <v>3</v>
      </c>
    </row>
    <row r="2381" spans="1:8" x14ac:dyDescent="0.3">
      <c r="A2381">
        <v>62075045</v>
      </c>
      <c r="B2381">
        <v>3</v>
      </c>
      <c r="C2381">
        <v>3</v>
      </c>
      <c r="D2381">
        <v>3</v>
      </c>
      <c r="E2381" t="b">
        <f t="shared" si="37"/>
        <v>1</v>
      </c>
      <c r="G2381">
        <v>62078151</v>
      </c>
      <c r="H2381">
        <v>1</v>
      </c>
    </row>
    <row r="2382" spans="1:8" x14ac:dyDescent="0.3">
      <c r="A2382">
        <v>62078151</v>
      </c>
      <c r="B2382">
        <v>1</v>
      </c>
      <c r="C2382">
        <v>1</v>
      </c>
      <c r="D2382">
        <v>1</v>
      </c>
      <c r="E2382" t="b">
        <f t="shared" si="37"/>
        <v>1</v>
      </c>
      <c r="G2382">
        <v>62171292</v>
      </c>
      <c r="H2382">
        <v>2</v>
      </c>
    </row>
    <row r="2383" spans="1:8" x14ac:dyDescent="0.3">
      <c r="A2383">
        <v>62171292</v>
      </c>
      <c r="B2383">
        <v>2</v>
      </c>
      <c r="C2383">
        <v>2</v>
      </c>
      <c r="D2383">
        <v>2</v>
      </c>
      <c r="E2383" t="b">
        <f t="shared" si="37"/>
        <v>1</v>
      </c>
      <c r="G2383">
        <v>62202130</v>
      </c>
      <c r="H2383">
        <v>1</v>
      </c>
    </row>
    <row r="2384" spans="1:8" x14ac:dyDescent="0.3">
      <c r="A2384">
        <v>62202130</v>
      </c>
      <c r="B2384">
        <v>1</v>
      </c>
      <c r="C2384">
        <v>1</v>
      </c>
      <c r="D2384">
        <v>1</v>
      </c>
      <c r="E2384" t="b">
        <f t="shared" si="37"/>
        <v>1</v>
      </c>
      <c r="G2384">
        <v>62211407</v>
      </c>
      <c r="H2384">
        <v>2</v>
      </c>
    </row>
    <row r="2385" spans="1:8" x14ac:dyDescent="0.3">
      <c r="A2385">
        <v>62211407</v>
      </c>
      <c r="B2385">
        <v>2</v>
      </c>
      <c r="C2385">
        <v>2</v>
      </c>
      <c r="D2385">
        <v>2</v>
      </c>
      <c r="E2385" t="b">
        <f t="shared" si="37"/>
        <v>1</v>
      </c>
      <c r="G2385">
        <v>62212462</v>
      </c>
      <c r="H2385">
        <v>1</v>
      </c>
    </row>
    <row r="2386" spans="1:8" x14ac:dyDescent="0.3">
      <c r="A2386">
        <v>62212462</v>
      </c>
      <c r="B2386">
        <v>1</v>
      </c>
      <c r="C2386">
        <v>1</v>
      </c>
      <c r="D2386">
        <v>1</v>
      </c>
      <c r="E2386" t="b">
        <f t="shared" si="37"/>
        <v>1</v>
      </c>
      <c r="G2386">
        <v>62231617</v>
      </c>
      <c r="H2386">
        <v>1</v>
      </c>
    </row>
    <row r="2387" spans="1:8" x14ac:dyDescent="0.3">
      <c r="A2387">
        <v>62231617</v>
      </c>
      <c r="B2387">
        <v>1</v>
      </c>
      <c r="C2387">
        <v>1</v>
      </c>
      <c r="D2387">
        <v>1</v>
      </c>
      <c r="E2387" t="b">
        <f t="shared" si="37"/>
        <v>1</v>
      </c>
      <c r="G2387">
        <v>62232167</v>
      </c>
      <c r="H2387">
        <v>1</v>
      </c>
    </row>
    <row r="2388" spans="1:8" x14ac:dyDescent="0.3">
      <c r="A2388">
        <v>62232167</v>
      </c>
      <c r="B2388">
        <v>1</v>
      </c>
      <c r="C2388">
        <v>1</v>
      </c>
      <c r="D2388">
        <v>1</v>
      </c>
      <c r="E2388" t="b">
        <f t="shared" si="37"/>
        <v>1</v>
      </c>
      <c r="G2388">
        <v>62254557</v>
      </c>
      <c r="H2388">
        <v>1</v>
      </c>
    </row>
    <row r="2389" spans="1:8" x14ac:dyDescent="0.3">
      <c r="A2389">
        <v>62254557</v>
      </c>
      <c r="B2389">
        <v>1</v>
      </c>
      <c r="C2389">
        <v>1</v>
      </c>
      <c r="D2389">
        <v>1</v>
      </c>
      <c r="E2389" t="b">
        <f t="shared" si="37"/>
        <v>1</v>
      </c>
      <c r="G2389">
        <v>62256771</v>
      </c>
      <c r="H2389">
        <v>28</v>
      </c>
    </row>
    <row r="2390" spans="1:8" x14ac:dyDescent="0.3">
      <c r="A2390">
        <v>62256771</v>
      </c>
      <c r="B2390">
        <v>28</v>
      </c>
      <c r="C2390">
        <v>28</v>
      </c>
      <c r="D2390">
        <v>28</v>
      </c>
      <c r="E2390" t="b">
        <f t="shared" si="37"/>
        <v>1</v>
      </c>
      <c r="G2390">
        <v>62257044</v>
      </c>
      <c r="H2390">
        <v>56</v>
      </c>
    </row>
    <row r="2391" spans="1:8" x14ac:dyDescent="0.3">
      <c r="A2391">
        <v>62257044</v>
      </c>
      <c r="B2391">
        <v>56</v>
      </c>
      <c r="C2391">
        <v>56</v>
      </c>
      <c r="D2391">
        <v>56</v>
      </c>
      <c r="E2391" t="b">
        <f t="shared" si="37"/>
        <v>1</v>
      </c>
      <c r="G2391">
        <v>62272632</v>
      </c>
      <c r="H2391">
        <v>3</v>
      </c>
    </row>
    <row r="2392" spans="1:8" x14ac:dyDescent="0.3">
      <c r="A2392">
        <v>62272632</v>
      </c>
      <c r="B2392">
        <v>3</v>
      </c>
      <c r="C2392">
        <v>3</v>
      </c>
      <c r="D2392">
        <v>3</v>
      </c>
      <c r="E2392" t="b">
        <f t="shared" si="37"/>
        <v>1</v>
      </c>
      <c r="G2392">
        <v>62315751</v>
      </c>
      <c r="H2392">
        <v>1</v>
      </c>
    </row>
    <row r="2393" spans="1:8" x14ac:dyDescent="0.3">
      <c r="A2393">
        <v>62315751</v>
      </c>
      <c r="B2393">
        <v>1</v>
      </c>
      <c r="C2393">
        <v>1</v>
      </c>
      <c r="D2393">
        <v>1</v>
      </c>
      <c r="E2393" t="b">
        <f t="shared" si="37"/>
        <v>1</v>
      </c>
      <c r="G2393">
        <v>62362479</v>
      </c>
      <c r="H2393">
        <v>3</v>
      </c>
    </row>
    <row r="2394" spans="1:8" x14ac:dyDescent="0.3">
      <c r="A2394">
        <v>62362479</v>
      </c>
      <c r="B2394">
        <v>3</v>
      </c>
      <c r="C2394">
        <v>3</v>
      </c>
      <c r="D2394">
        <v>3</v>
      </c>
      <c r="E2394" t="b">
        <f t="shared" si="37"/>
        <v>1</v>
      </c>
      <c r="G2394">
        <v>62374140</v>
      </c>
      <c r="H2394">
        <v>1</v>
      </c>
    </row>
    <row r="2395" spans="1:8" x14ac:dyDescent="0.3">
      <c r="A2395">
        <v>62374140</v>
      </c>
      <c r="B2395">
        <v>1</v>
      </c>
      <c r="C2395">
        <v>1</v>
      </c>
      <c r="D2395">
        <v>1</v>
      </c>
      <c r="E2395" t="b">
        <f t="shared" si="37"/>
        <v>1</v>
      </c>
      <c r="G2395">
        <v>62377000</v>
      </c>
      <c r="H2395">
        <v>4</v>
      </c>
    </row>
    <row r="2396" spans="1:8" x14ac:dyDescent="0.3">
      <c r="A2396">
        <v>62377000</v>
      </c>
      <c r="B2396">
        <v>4</v>
      </c>
      <c r="C2396">
        <v>4</v>
      </c>
      <c r="D2396">
        <v>4</v>
      </c>
      <c r="E2396" t="b">
        <f t="shared" si="37"/>
        <v>1</v>
      </c>
      <c r="G2396">
        <v>62379273</v>
      </c>
      <c r="H2396">
        <v>1</v>
      </c>
    </row>
    <row r="2397" spans="1:8" x14ac:dyDescent="0.3">
      <c r="A2397">
        <v>62379273</v>
      </c>
      <c r="B2397">
        <v>1</v>
      </c>
      <c r="C2397">
        <v>1</v>
      </c>
      <c r="D2397">
        <v>1</v>
      </c>
      <c r="E2397" t="b">
        <f t="shared" si="37"/>
        <v>1</v>
      </c>
      <c r="G2397">
        <v>62475768</v>
      </c>
      <c r="H2397">
        <v>2</v>
      </c>
    </row>
    <row r="2398" spans="1:8" x14ac:dyDescent="0.3">
      <c r="A2398">
        <v>62475768</v>
      </c>
      <c r="B2398">
        <v>2</v>
      </c>
      <c r="C2398">
        <v>2</v>
      </c>
      <c r="D2398">
        <v>2</v>
      </c>
      <c r="E2398" t="b">
        <f t="shared" si="37"/>
        <v>1</v>
      </c>
      <c r="G2398">
        <v>62523652</v>
      </c>
      <c r="H2398">
        <v>1</v>
      </c>
    </row>
    <row r="2399" spans="1:8" x14ac:dyDescent="0.3">
      <c r="A2399">
        <v>62523652</v>
      </c>
      <c r="B2399">
        <v>1</v>
      </c>
      <c r="C2399">
        <v>1</v>
      </c>
      <c r="D2399">
        <v>1</v>
      </c>
      <c r="E2399" t="b">
        <f t="shared" si="37"/>
        <v>1</v>
      </c>
      <c r="G2399">
        <v>62604482</v>
      </c>
      <c r="H2399">
        <v>1</v>
      </c>
    </row>
    <row r="2400" spans="1:8" x14ac:dyDescent="0.3">
      <c r="A2400">
        <v>62604482</v>
      </c>
      <c r="B2400">
        <v>1</v>
      </c>
      <c r="C2400">
        <v>1</v>
      </c>
      <c r="D2400">
        <v>1</v>
      </c>
      <c r="E2400" t="b">
        <f t="shared" si="37"/>
        <v>1</v>
      </c>
      <c r="G2400">
        <v>62733670</v>
      </c>
      <c r="H2400">
        <v>1</v>
      </c>
    </row>
    <row r="2401" spans="1:8" x14ac:dyDescent="0.3">
      <c r="A2401">
        <v>62733670</v>
      </c>
      <c r="B2401">
        <v>1</v>
      </c>
      <c r="C2401">
        <v>1</v>
      </c>
      <c r="D2401">
        <v>1</v>
      </c>
      <c r="E2401" t="b">
        <f t="shared" si="37"/>
        <v>1</v>
      </c>
      <c r="G2401">
        <v>62750720</v>
      </c>
      <c r="H2401">
        <v>1</v>
      </c>
    </row>
    <row r="2402" spans="1:8" x14ac:dyDescent="0.3">
      <c r="A2402">
        <v>62750720</v>
      </c>
      <c r="B2402">
        <v>1</v>
      </c>
      <c r="C2402">
        <v>1</v>
      </c>
      <c r="D2402">
        <v>1</v>
      </c>
      <c r="E2402" t="b">
        <f t="shared" si="37"/>
        <v>1</v>
      </c>
      <c r="G2402">
        <v>62755084</v>
      </c>
      <c r="H2402">
        <v>2</v>
      </c>
    </row>
    <row r="2403" spans="1:8" x14ac:dyDescent="0.3">
      <c r="A2403">
        <v>62755084</v>
      </c>
      <c r="B2403">
        <v>2</v>
      </c>
      <c r="C2403">
        <v>2</v>
      </c>
      <c r="D2403">
        <v>2</v>
      </c>
      <c r="E2403" t="b">
        <f t="shared" si="37"/>
        <v>1</v>
      </c>
      <c r="G2403">
        <v>62857245</v>
      </c>
      <c r="H2403">
        <v>7</v>
      </c>
    </row>
    <row r="2404" spans="1:8" x14ac:dyDescent="0.3">
      <c r="A2404">
        <v>62857245</v>
      </c>
      <c r="B2404">
        <v>7</v>
      </c>
      <c r="C2404">
        <v>7</v>
      </c>
      <c r="D2404">
        <v>7</v>
      </c>
      <c r="E2404" t="b">
        <f t="shared" si="37"/>
        <v>1</v>
      </c>
      <c r="G2404">
        <v>62875224</v>
      </c>
      <c r="H2404">
        <v>1</v>
      </c>
    </row>
    <row r="2405" spans="1:8" x14ac:dyDescent="0.3">
      <c r="A2405">
        <v>62875224</v>
      </c>
      <c r="B2405">
        <v>1</v>
      </c>
      <c r="C2405">
        <v>1</v>
      </c>
      <c r="D2405">
        <v>1</v>
      </c>
      <c r="E2405" t="b">
        <f t="shared" si="37"/>
        <v>1</v>
      </c>
      <c r="G2405">
        <v>62878021</v>
      </c>
      <c r="H2405">
        <v>1</v>
      </c>
    </row>
    <row r="2406" spans="1:8" x14ac:dyDescent="0.3">
      <c r="A2406">
        <v>62878021</v>
      </c>
      <c r="B2406">
        <v>1</v>
      </c>
      <c r="C2406">
        <v>1</v>
      </c>
      <c r="D2406">
        <v>1</v>
      </c>
      <c r="E2406" t="b">
        <f t="shared" si="37"/>
        <v>1</v>
      </c>
      <c r="G2406">
        <v>62883201</v>
      </c>
      <c r="H2406">
        <v>1</v>
      </c>
    </row>
    <row r="2407" spans="1:8" x14ac:dyDescent="0.3">
      <c r="A2407">
        <v>62883201</v>
      </c>
      <c r="B2407">
        <v>1</v>
      </c>
      <c r="C2407">
        <v>1</v>
      </c>
      <c r="D2407">
        <v>1</v>
      </c>
      <c r="E2407" t="b">
        <f t="shared" si="37"/>
        <v>1</v>
      </c>
      <c r="G2407">
        <v>62898216</v>
      </c>
      <c r="H2407">
        <v>1</v>
      </c>
    </row>
    <row r="2408" spans="1:8" x14ac:dyDescent="0.3">
      <c r="A2408">
        <v>62898216</v>
      </c>
      <c r="B2408">
        <v>1</v>
      </c>
      <c r="C2408">
        <v>1</v>
      </c>
      <c r="D2408">
        <v>1</v>
      </c>
      <c r="E2408" t="b">
        <f t="shared" si="37"/>
        <v>1</v>
      </c>
      <c r="G2408">
        <v>62898498</v>
      </c>
      <c r="H2408">
        <v>1</v>
      </c>
    </row>
    <row r="2409" spans="1:8" x14ac:dyDescent="0.3">
      <c r="A2409">
        <v>62898498</v>
      </c>
      <c r="B2409">
        <v>1</v>
      </c>
      <c r="C2409">
        <v>1</v>
      </c>
      <c r="D2409">
        <v>1</v>
      </c>
      <c r="E2409" t="b">
        <f t="shared" si="37"/>
        <v>1</v>
      </c>
      <c r="G2409">
        <v>62939640</v>
      </c>
      <c r="H2409">
        <v>2</v>
      </c>
    </row>
    <row r="2410" spans="1:8" x14ac:dyDescent="0.3">
      <c r="A2410">
        <v>62939640</v>
      </c>
      <c r="B2410">
        <v>2</v>
      </c>
      <c r="C2410">
        <v>2</v>
      </c>
      <c r="D2410">
        <v>2</v>
      </c>
      <c r="E2410" t="b">
        <f t="shared" si="37"/>
        <v>1</v>
      </c>
      <c r="G2410">
        <v>63034997</v>
      </c>
      <c r="H2410">
        <v>1</v>
      </c>
    </row>
    <row r="2411" spans="1:8" x14ac:dyDescent="0.3">
      <c r="A2411">
        <v>63034997</v>
      </c>
      <c r="B2411">
        <v>1</v>
      </c>
      <c r="C2411">
        <v>1</v>
      </c>
      <c r="D2411">
        <v>1</v>
      </c>
      <c r="E2411" t="b">
        <f t="shared" si="37"/>
        <v>1</v>
      </c>
      <c r="G2411">
        <v>63073442</v>
      </c>
      <c r="H2411">
        <v>5</v>
      </c>
    </row>
    <row r="2412" spans="1:8" x14ac:dyDescent="0.3">
      <c r="A2412">
        <v>63073442</v>
      </c>
      <c r="B2412">
        <v>5</v>
      </c>
      <c r="C2412">
        <v>5</v>
      </c>
      <c r="D2412">
        <v>5</v>
      </c>
      <c r="E2412" t="b">
        <f t="shared" si="37"/>
        <v>1</v>
      </c>
      <c r="G2412">
        <v>63090748</v>
      </c>
      <c r="H2412">
        <v>1</v>
      </c>
    </row>
    <row r="2413" spans="1:8" x14ac:dyDescent="0.3">
      <c r="A2413">
        <v>63090748</v>
      </c>
      <c r="B2413">
        <v>1</v>
      </c>
      <c r="C2413">
        <v>1</v>
      </c>
      <c r="D2413">
        <v>1</v>
      </c>
      <c r="E2413" t="b">
        <f t="shared" si="37"/>
        <v>1</v>
      </c>
      <c r="G2413">
        <v>63149653</v>
      </c>
      <c r="H2413">
        <v>3</v>
      </c>
    </row>
    <row r="2414" spans="1:8" x14ac:dyDescent="0.3">
      <c r="A2414">
        <v>63149653</v>
      </c>
      <c r="B2414">
        <v>3</v>
      </c>
      <c r="C2414">
        <v>3</v>
      </c>
      <c r="D2414">
        <v>3</v>
      </c>
      <c r="E2414" t="b">
        <f t="shared" si="37"/>
        <v>1</v>
      </c>
      <c r="G2414">
        <v>63215062</v>
      </c>
      <c r="H2414">
        <v>1</v>
      </c>
    </row>
    <row r="2415" spans="1:8" x14ac:dyDescent="0.3">
      <c r="A2415">
        <v>63215062</v>
      </c>
      <c r="B2415">
        <v>1</v>
      </c>
      <c r="C2415">
        <v>1</v>
      </c>
      <c r="D2415">
        <v>1</v>
      </c>
      <c r="E2415" t="b">
        <f t="shared" si="37"/>
        <v>1</v>
      </c>
      <c r="G2415">
        <v>63237228</v>
      </c>
      <c r="H2415">
        <v>1</v>
      </c>
    </row>
    <row r="2416" spans="1:8" x14ac:dyDescent="0.3">
      <c r="A2416">
        <v>63237228</v>
      </c>
      <c r="B2416">
        <v>1</v>
      </c>
      <c r="C2416">
        <v>1</v>
      </c>
      <c r="D2416">
        <v>1</v>
      </c>
      <c r="E2416" t="b">
        <f t="shared" si="37"/>
        <v>1</v>
      </c>
      <c r="G2416">
        <v>63317006</v>
      </c>
      <c r="H2416">
        <v>1</v>
      </c>
    </row>
    <row r="2417" spans="1:8" x14ac:dyDescent="0.3">
      <c r="A2417">
        <v>63317006</v>
      </c>
      <c r="B2417">
        <v>1</v>
      </c>
      <c r="C2417">
        <v>1</v>
      </c>
      <c r="D2417">
        <v>1</v>
      </c>
      <c r="E2417" t="b">
        <f t="shared" si="37"/>
        <v>1</v>
      </c>
      <c r="G2417">
        <v>63340903</v>
      </c>
      <c r="H2417">
        <v>2</v>
      </c>
    </row>
    <row r="2418" spans="1:8" x14ac:dyDescent="0.3">
      <c r="A2418">
        <v>63340903</v>
      </c>
      <c r="B2418">
        <v>2</v>
      </c>
      <c r="C2418">
        <v>2</v>
      </c>
      <c r="D2418">
        <v>2</v>
      </c>
      <c r="E2418" t="b">
        <f t="shared" si="37"/>
        <v>1</v>
      </c>
      <c r="G2418">
        <v>63354164</v>
      </c>
      <c r="H2418">
        <v>1</v>
      </c>
    </row>
    <row r="2419" spans="1:8" x14ac:dyDescent="0.3">
      <c r="A2419">
        <v>63354164</v>
      </c>
      <c r="B2419">
        <v>1</v>
      </c>
      <c r="C2419">
        <v>1</v>
      </c>
      <c r="D2419">
        <v>1</v>
      </c>
      <c r="E2419" t="b">
        <f t="shared" si="37"/>
        <v>1</v>
      </c>
      <c r="G2419">
        <v>63362782</v>
      </c>
      <c r="H2419">
        <v>1</v>
      </c>
    </row>
    <row r="2420" spans="1:8" x14ac:dyDescent="0.3">
      <c r="A2420">
        <v>63362782</v>
      </c>
      <c r="B2420">
        <v>1</v>
      </c>
      <c r="C2420">
        <v>1</v>
      </c>
      <c r="D2420">
        <v>1</v>
      </c>
      <c r="E2420" t="b">
        <f t="shared" si="37"/>
        <v>1</v>
      </c>
      <c r="G2420">
        <v>63421094</v>
      </c>
      <c r="H2420">
        <v>1</v>
      </c>
    </row>
    <row r="2421" spans="1:8" x14ac:dyDescent="0.3">
      <c r="A2421">
        <v>63421094</v>
      </c>
      <c r="B2421">
        <v>1</v>
      </c>
      <c r="C2421">
        <v>1</v>
      </c>
      <c r="D2421">
        <v>1</v>
      </c>
      <c r="E2421" t="b">
        <f t="shared" si="37"/>
        <v>1</v>
      </c>
      <c r="G2421">
        <v>63494166</v>
      </c>
      <c r="H2421">
        <v>3</v>
      </c>
    </row>
    <row r="2422" spans="1:8" x14ac:dyDescent="0.3">
      <c r="A2422">
        <v>63494166</v>
      </c>
      <c r="B2422">
        <v>3</v>
      </c>
      <c r="C2422">
        <v>3</v>
      </c>
      <c r="D2422">
        <v>3</v>
      </c>
      <c r="E2422" t="b">
        <f t="shared" si="37"/>
        <v>1</v>
      </c>
      <c r="G2422">
        <v>63515067</v>
      </c>
      <c r="H2422">
        <v>1</v>
      </c>
    </row>
    <row r="2423" spans="1:8" x14ac:dyDescent="0.3">
      <c r="A2423">
        <v>63515067</v>
      </c>
      <c r="B2423">
        <v>1</v>
      </c>
      <c r="C2423">
        <v>1</v>
      </c>
      <c r="D2423">
        <v>1</v>
      </c>
      <c r="E2423" t="b">
        <f t="shared" si="37"/>
        <v>1</v>
      </c>
      <c r="G2423">
        <v>63553830</v>
      </c>
      <c r="H2423">
        <v>1</v>
      </c>
    </row>
    <row r="2424" spans="1:8" x14ac:dyDescent="0.3">
      <c r="A2424">
        <v>63553830</v>
      </c>
      <c r="B2424">
        <v>1</v>
      </c>
      <c r="C2424">
        <v>1</v>
      </c>
      <c r="D2424">
        <v>1</v>
      </c>
      <c r="E2424" t="b">
        <f t="shared" si="37"/>
        <v>1</v>
      </c>
      <c r="G2424">
        <v>63563394</v>
      </c>
      <c r="H2424">
        <v>3</v>
      </c>
    </row>
    <row r="2425" spans="1:8" x14ac:dyDescent="0.3">
      <c r="A2425">
        <v>63563394</v>
      </c>
      <c r="B2425">
        <v>3</v>
      </c>
      <c r="C2425">
        <v>3</v>
      </c>
      <c r="D2425">
        <v>3</v>
      </c>
      <c r="E2425" t="b">
        <f t="shared" si="37"/>
        <v>1</v>
      </c>
      <c r="G2425">
        <v>63578000</v>
      </c>
      <c r="H2425">
        <v>1</v>
      </c>
    </row>
    <row r="2426" spans="1:8" x14ac:dyDescent="0.3">
      <c r="A2426">
        <v>63578000</v>
      </c>
      <c r="B2426">
        <v>1</v>
      </c>
      <c r="C2426">
        <v>1</v>
      </c>
      <c r="D2426">
        <v>1</v>
      </c>
      <c r="E2426" t="b">
        <f t="shared" si="37"/>
        <v>1</v>
      </c>
      <c r="G2426">
        <v>63680670</v>
      </c>
      <c r="H2426">
        <v>1</v>
      </c>
    </row>
    <row r="2427" spans="1:8" x14ac:dyDescent="0.3">
      <c r="A2427">
        <v>63680670</v>
      </c>
      <c r="B2427">
        <v>1</v>
      </c>
      <c r="C2427">
        <v>1</v>
      </c>
      <c r="D2427">
        <v>1</v>
      </c>
      <c r="E2427" t="b">
        <f t="shared" si="37"/>
        <v>1</v>
      </c>
      <c r="G2427">
        <v>63698112</v>
      </c>
      <c r="H2427">
        <v>1</v>
      </c>
    </row>
    <row r="2428" spans="1:8" x14ac:dyDescent="0.3">
      <c r="A2428">
        <v>63698112</v>
      </c>
      <c r="B2428">
        <v>1</v>
      </c>
      <c r="C2428">
        <v>1</v>
      </c>
      <c r="D2428">
        <v>1</v>
      </c>
      <c r="E2428" t="b">
        <f t="shared" si="37"/>
        <v>1</v>
      </c>
      <c r="G2428">
        <v>63731276</v>
      </c>
      <c r="H2428">
        <v>1</v>
      </c>
    </row>
    <row r="2429" spans="1:8" x14ac:dyDescent="0.3">
      <c r="A2429">
        <v>63731276</v>
      </c>
      <c r="B2429">
        <v>1</v>
      </c>
      <c r="C2429">
        <v>1</v>
      </c>
      <c r="D2429">
        <v>1</v>
      </c>
      <c r="E2429" t="b">
        <f t="shared" si="37"/>
        <v>1</v>
      </c>
      <c r="G2429">
        <v>63804210</v>
      </c>
      <c r="H2429">
        <v>1</v>
      </c>
    </row>
    <row r="2430" spans="1:8" x14ac:dyDescent="0.3">
      <c r="A2430">
        <v>63804210</v>
      </c>
      <c r="B2430">
        <v>1</v>
      </c>
      <c r="C2430">
        <v>1</v>
      </c>
      <c r="D2430">
        <v>1</v>
      </c>
      <c r="E2430" t="b">
        <f t="shared" si="37"/>
        <v>1</v>
      </c>
      <c r="G2430">
        <v>63805133</v>
      </c>
      <c r="H2430">
        <v>2</v>
      </c>
    </row>
    <row r="2431" spans="1:8" x14ac:dyDescent="0.3">
      <c r="A2431">
        <v>63805133</v>
      </c>
      <c r="B2431">
        <v>2</v>
      </c>
      <c r="C2431">
        <v>2</v>
      </c>
      <c r="D2431">
        <v>2</v>
      </c>
      <c r="E2431" t="b">
        <f t="shared" si="37"/>
        <v>1</v>
      </c>
      <c r="G2431">
        <v>63828219</v>
      </c>
      <c r="H2431">
        <v>1</v>
      </c>
    </row>
    <row r="2432" spans="1:8" x14ac:dyDescent="0.3">
      <c r="A2432">
        <v>63828219</v>
      </c>
      <c r="B2432">
        <v>1</v>
      </c>
      <c r="C2432">
        <v>1</v>
      </c>
      <c r="D2432">
        <v>1</v>
      </c>
      <c r="E2432" t="b">
        <f t="shared" si="37"/>
        <v>1</v>
      </c>
      <c r="G2432">
        <v>63890833</v>
      </c>
      <c r="H2432">
        <v>1</v>
      </c>
    </row>
    <row r="2433" spans="1:8" x14ac:dyDescent="0.3">
      <c r="A2433">
        <v>63890833</v>
      </c>
      <c r="B2433">
        <v>1</v>
      </c>
      <c r="C2433">
        <v>1</v>
      </c>
      <c r="D2433">
        <v>1</v>
      </c>
      <c r="E2433" t="b">
        <f t="shared" si="37"/>
        <v>1</v>
      </c>
      <c r="G2433">
        <v>63894788</v>
      </c>
      <c r="H2433">
        <v>2</v>
      </c>
    </row>
    <row r="2434" spans="1:8" x14ac:dyDescent="0.3">
      <c r="A2434">
        <v>63894788</v>
      </c>
      <c r="B2434">
        <v>2</v>
      </c>
      <c r="C2434">
        <v>2</v>
      </c>
      <c r="D2434">
        <v>2</v>
      </c>
      <c r="E2434" t="b">
        <f t="shared" si="37"/>
        <v>1</v>
      </c>
      <c r="G2434">
        <v>64131143</v>
      </c>
      <c r="H2434">
        <v>3</v>
      </c>
    </row>
    <row r="2435" spans="1:8" x14ac:dyDescent="0.3">
      <c r="A2435">
        <v>64131143</v>
      </c>
      <c r="B2435">
        <v>3</v>
      </c>
      <c r="C2435">
        <v>3</v>
      </c>
      <c r="D2435">
        <v>3</v>
      </c>
      <c r="E2435" t="b">
        <f t="shared" ref="E2435:E2498" si="38">IF(B2435=C2435,TRUE,FALSE)</f>
        <v>1</v>
      </c>
      <c r="G2435">
        <v>64263046</v>
      </c>
      <c r="H2435">
        <v>1</v>
      </c>
    </row>
    <row r="2436" spans="1:8" x14ac:dyDescent="0.3">
      <c r="A2436">
        <v>64263046</v>
      </c>
      <c r="B2436">
        <v>1</v>
      </c>
      <c r="C2436">
        <v>1</v>
      </c>
      <c r="D2436">
        <v>1</v>
      </c>
      <c r="E2436" t="b">
        <f t="shared" si="38"/>
        <v>1</v>
      </c>
      <c r="G2436">
        <v>64263937</v>
      </c>
      <c r="H2436">
        <v>11</v>
      </c>
    </row>
    <row r="2437" spans="1:8" x14ac:dyDescent="0.3">
      <c r="A2437">
        <v>64263937</v>
      </c>
      <c r="B2437">
        <v>11</v>
      </c>
      <c r="C2437">
        <v>11</v>
      </c>
      <c r="D2437">
        <v>11</v>
      </c>
      <c r="E2437" t="b">
        <f t="shared" si="38"/>
        <v>1</v>
      </c>
      <c r="G2437">
        <v>64266578</v>
      </c>
      <c r="H2437">
        <v>2</v>
      </c>
    </row>
    <row r="2438" spans="1:8" x14ac:dyDescent="0.3">
      <c r="A2438">
        <v>64266578</v>
      </c>
      <c r="B2438">
        <v>2</v>
      </c>
      <c r="C2438">
        <v>2</v>
      </c>
      <c r="D2438">
        <v>2</v>
      </c>
      <c r="E2438" t="b">
        <f t="shared" si="38"/>
        <v>1</v>
      </c>
      <c r="G2438">
        <v>64268426</v>
      </c>
      <c r="H2438">
        <v>1</v>
      </c>
    </row>
    <row r="2439" spans="1:8" x14ac:dyDescent="0.3">
      <c r="A2439">
        <v>64268426</v>
      </c>
      <c r="B2439">
        <v>1</v>
      </c>
      <c r="C2439">
        <v>1</v>
      </c>
      <c r="D2439">
        <v>1</v>
      </c>
      <c r="E2439" t="b">
        <f t="shared" si="38"/>
        <v>1</v>
      </c>
      <c r="G2439">
        <v>64277470</v>
      </c>
      <c r="H2439">
        <v>1</v>
      </c>
    </row>
    <row r="2440" spans="1:8" x14ac:dyDescent="0.3">
      <c r="A2440">
        <v>64277470</v>
      </c>
      <c r="B2440">
        <v>1</v>
      </c>
      <c r="C2440">
        <v>1</v>
      </c>
      <c r="D2440">
        <v>1</v>
      </c>
      <c r="E2440" t="b">
        <f t="shared" si="38"/>
        <v>1</v>
      </c>
      <c r="G2440">
        <v>64405287</v>
      </c>
      <c r="H2440">
        <v>2</v>
      </c>
    </row>
    <row r="2441" spans="1:8" x14ac:dyDescent="0.3">
      <c r="A2441">
        <v>64405287</v>
      </c>
      <c r="B2441">
        <v>2</v>
      </c>
      <c r="C2441">
        <v>2</v>
      </c>
      <c r="D2441">
        <v>2</v>
      </c>
      <c r="E2441" t="b">
        <f t="shared" si="38"/>
        <v>1</v>
      </c>
      <c r="G2441">
        <v>64407077</v>
      </c>
      <c r="H2441">
        <v>1</v>
      </c>
    </row>
    <row r="2442" spans="1:8" x14ac:dyDescent="0.3">
      <c r="A2442">
        <v>64407077</v>
      </c>
      <c r="B2442">
        <v>1</v>
      </c>
      <c r="C2442">
        <v>1</v>
      </c>
      <c r="D2442">
        <v>1</v>
      </c>
      <c r="E2442" t="b">
        <f t="shared" si="38"/>
        <v>1</v>
      </c>
      <c r="G2442">
        <v>64429781</v>
      </c>
      <c r="H2442">
        <v>1</v>
      </c>
    </row>
    <row r="2443" spans="1:8" x14ac:dyDescent="0.3">
      <c r="A2443">
        <v>64429781</v>
      </c>
      <c r="B2443">
        <v>1</v>
      </c>
      <c r="C2443">
        <v>1</v>
      </c>
      <c r="D2443">
        <v>1</v>
      </c>
      <c r="E2443" t="b">
        <f t="shared" si="38"/>
        <v>1</v>
      </c>
      <c r="G2443">
        <v>64475928</v>
      </c>
      <c r="H2443">
        <v>1</v>
      </c>
    </row>
    <row r="2444" spans="1:8" x14ac:dyDescent="0.3">
      <c r="A2444">
        <v>64475928</v>
      </c>
      <c r="B2444">
        <v>1</v>
      </c>
      <c r="C2444">
        <v>1</v>
      </c>
      <c r="D2444">
        <v>1</v>
      </c>
      <c r="E2444" t="b">
        <f t="shared" si="38"/>
        <v>1</v>
      </c>
      <c r="G2444">
        <v>64508602</v>
      </c>
      <c r="H2444">
        <v>4</v>
      </c>
    </row>
    <row r="2445" spans="1:8" x14ac:dyDescent="0.3">
      <c r="A2445">
        <v>64508602</v>
      </c>
      <c r="B2445">
        <v>4</v>
      </c>
      <c r="C2445">
        <v>4</v>
      </c>
      <c r="D2445">
        <v>4</v>
      </c>
      <c r="E2445" t="b">
        <f t="shared" si="38"/>
        <v>1</v>
      </c>
      <c r="G2445">
        <v>64546996</v>
      </c>
      <c r="H2445">
        <v>2</v>
      </c>
    </row>
    <row r="2446" spans="1:8" x14ac:dyDescent="0.3">
      <c r="A2446">
        <v>64546996</v>
      </c>
      <c r="B2446">
        <v>2</v>
      </c>
      <c r="C2446">
        <v>2</v>
      </c>
      <c r="D2446">
        <v>2</v>
      </c>
      <c r="E2446" t="b">
        <f t="shared" si="38"/>
        <v>1</v>
      </c>
      <c r="G2446">
        <v>64566377</v>
      </c>
      <c r="H2446">
        <v>1</v>
      </c>
    </row>
    <row r="2447" spans="1:8" x14ac:dyDescent="0.3">
      <c r="A2447">
        <v>64566377</v>
      </c>
      <c r="B2447">
        <v>1</v>
      </c>
      <c r="C2447">
        <v>1</v>
      </c>
      <c r="D2447">
        <v>1</v>
      </c>
      <c r="E2447" t="b">
        <f t="shared" si="38"/>
        <v>1</v>
      </c>
      <c r="G2447">
        <v>64587226</v>
      </c>
      <c r="H2447">
        <v>2</v>
      </c>
    </row>
    <row r="2448" spans="1:8" x14ac:dyDescent="0.3">
      <c r="A2448">
        <v>64587226</v>
      </c>
      <c r="B2448">
        <v>2</v>
      </c>
      <c r="C2448">
        <v>2</v>
      </c>
      <c r="D2448">
        <v>2</v>
      </c>
      <c r="E2448" t="b">
        <f t="shared" si="38"/>
        <v>1</v>
      </c>
      <c r="G2448">
        <v>64598436</v>
      </c>
      <c r="H2448">
        <v>1</v>
      </c>
    </row>
    <row r="2449" spans="1:8" x14ac:dyDescent="0.3">
      <c r="A2449">
        <v>64598436</v>
      </c>
      <c r="B2449">
        <v>1</v>
      </c>
      <c r="C2449">
        <v>1</v>
      </c>
      <c r="D2449">
        <v>1</v>
      </c>
      <c r="E2449" t="b">
        <f t="shared" si="38"/>
        <v>1</v>
      </c>
      <c r="G2449">
        <v>64608055</v>
      </c>
      <c r="H2449">
        <v>1</v>
      </c>
    </row>
    <row r="2450" spans="1:8" x14ac:dyDescent="0.3">
      <c r="A2450">
        <v>64608055</v>
      </c>
      <c r="B2450">
        <v>1</v>
      </c>
      <c r="C2450">
        <v>1</v>
      </c>
      <c r="D2450">
        <v>1</v>
      </c>
      <c r="E2450" t="b">
        <f t="shared" si="38"/>
        <v>1</v>
      </c>
      <c r="G2450">
        <v>64618173</v>
      </c>
      <c r="H2450">
        <v>1</v>
      </c>
    </row>
    <row r="2451" spans="1:8" x14ac:dyDescent="0.3">
      <c r="A2451">
        <v>64618173</v>
      </c>
      <c r="B2451">
        <v>1</v>
      </c>
      <c r="C2451">
        <v>1</v>
      </c>
      <c r="D2451">
        <v>1</v>
      </c>
      <c r="E2451" t="b">
        <f t="shared" si="38"/>
        <v>1</v>
      </c>
      <c r="G2451">
        <v>64624459</v>
      </c>
      <c r="H2451">
        <v>2</v>
      </c>
    </row>
    <row r="2452" spans="1:8" x14ac:dyDescent="0.3">
      <c r="A2452">
        <v>64624459</v>
      </c>
      <c r="B2452">
        <v>2</v>
      </c>
      <c r="C2452">
        <v>2</v>
      </c>
      <c r="D2452">
        <v>2</v>
      </c>
      <c r="E2452" t="b">
        <f t="shared" si="38"/>
        <v>1</v>
      </c>
      <c r="G2452">
        <v>64639578</v>
      </c>
      <c r="H2452">
        <v>1</v>
      </c>
    </row>
    <row r="2453" spans="1:8" x14ac:dyDescent="0.3">
      <c r="A2453">
        <v>64639578</v>
      </c>
      <c r="B2453">
        <v>1</v>
      </c>
      <c r="C2453">
        <v>1</v>
      </c>
      <c r="D2453">
        <v>1</v>
      </c>
      <c r="E2453" t="b">
        <f t="shared" si="38"/>
        <v>1</v>
      </c>
      <c r="G2453">
        <v>64653272</v>
      </c>
      <c r="H2453">
        <v>2</v>
      </c>
    </row>
    <row r="2454" spans="1:8" x14ac:dyDescent="0.3">
      <c r="A2454">
        <v>64653272</v>
      </c>
      <c r="B2454">
        <v>2</v>
      </c>
      <c r="C2454">
        <v>2</v>
      </c>
      <c r="D2454">
        <v>2</v>
      </c>
      <c r="E2454" t="b">
        <f t="shared" si="38"/>
        <v>1</v>
      </c>
      <c r="G2454">
        <v>64708489</v>
      </c>
      <c r="H2454">
        <v>1</v>
      </c>
    </row>
    <row r="2455" spans="1:8" x14ac:dyDescent="0.3">
      <c r="A2455">
        <v>64708489</v>
      </c>
      <c r="B2455">
        <v>1</v>
      </c>
      <c r="C2455">
        <v>1</v>
      </c>
      <c r="D2455">
        <v>1</v>
      </c>
      <c r="E2455" t="b">
        <f t="shared" si="38"/>
        <v>1</v>
      </c>
      <c r="G2455">
        <v>64766569</v>
      </c>
      <c r="H2455">
        <v>8</v>
      </c>
    </row>
    <row r="2456" spans="1:8" x14ac:dyDescent="0.3">
      <c r="A2456">
        <v>64766569</v>
      </c>
      <c r="B2456">
        <v>8</v>
      </c>
      <c r="C2456">
        <v>8</v>
      </c>
      <c r="D2456">
        <v>8</v>
      </c>
      <c r="E2456" t="b">
        <f t="shared" si="38"/>
        <v>1</v>
      </c>
      <c r="G2456">
        <v>64826241</v>
      </c>
      <c r="H2456">
        <v>3</v>
      </c>
    </row>
    <row r="2457" spans="1:8" x14ac:dyDescent="0.3">
      <c r="A2457">
        <v>64826241</v>
      </c>
      <c r="B2457">
        <v>3</v>
      </c>
      <c r="C2457">
        <v>3</v>
      </c>
      <c r="D2457">
        <v>3</v>
      </c>
      <c r="E2457" t="b">
        <f t="shared" si="38"/>
        <v>1</v>
      </c>
      <c r="G2457">
        <v>64915494</v>
      </c>
      <c r="H2457">
        <v>1</v>
      </c>
    </row>
    <row r="2458" spans="1:8" x14ac:dyDescent="0.3">
      <c r="A2458">
        <v>64915494</v>
      </c>
      <c r="B2458">
        <v>1</v>
      </c>
      <c r="C2458">
        <v>1</v>
      </c>
      <c r="D2458">
        <v>1</v>
      </c>
      <c r="E2458" t="b">
        <f t="shared" si="38"/>
        <v>1</v>
      </c>
      <c r="G2458">
        <v>64995250</v>
      </c>
      <c r="H2458">
        <v>9</v>
      </c>
    </row>
    <row r="2459" spans="1:8" x14ac:dyDescent="0.3">
      <c r="A2459">
        <v>64995250</v>
      </c>
      <c r="B2459">
        <v>9</v>
      </c>
      <c r="C2459">
        <v>9</v>
      </c>
      <c r="D2459">
        <v>9</v>
      </c>
      <c r="E2459" t="b">
        <f t="shared" si="38"/>
        <v>1</v>
      </c>
      <c r="G2459">
        <v>65010035</v>
      </c>
      <c r="H2459">
        <v>1</v>
      </c>
    </row>
    <row r="2460" spans="1:8" x14ac:dyDescent="0.3">
      <c r="A2460">
        <v>65010035</v>
      </c>
      <c r="B2460">
        <v>1</v>
      </c>
      <c r="C2460">
        <v>1</v>
      </c>
      <c r="D2460">
        <v>1</v>
      </c>
      <c r="E2460" t="b">
        <f t="shared" si="38"/>
        <v>1</v>
      </c>
      <c r="G2460">
        <v>65017752</v>
      </c>
      <c r="H2460">
        <v>1</v>
      </c>
    </row>
    <row r="2461" spans="1:8" x14ac:dyDescent="0.3">
      <c r="A2461">
        <v>65017752</v>
      </c>
      <c r="B2461">
        <v>1</v>
      </c>
      <c r="C2461">
        <v>1</v>
      </c>
      <c r="D2461">
        <v>1</v>
      </c>
      <c r="E2461" t="b">
        <f t="shared" si="38"/>
        <v>1</v>
      </c>
      <c r="G2461">
        <v>65078257</v>
      </c>
      <c r="H2461">
        <v>1</v>
      </c>
    </row>
    <row r="2462" spans="1:8" x14ac:dyDescent="0.3">
      <c r="A2462">
        <v>65078257</v>
      </c>
      <c r="B2462">
        <v>1</v>
      </c>
      <c r="C2462">
        <v>1</v>
      </c>
      <c r="D2462">
        <v>1</v>
      </c>
      <c r="E2462" t="b">
        <f t="shared" si="38"/>
        <v>1</v>
      </c>
      <c r="G2462">
        <v>65096613</v>
      </c>
      <c r="H2462">
        <v>7</v>
      </c>
    </row>
    <row r="2463" spans="1:8" x14ac:dyDescent="0.3">
      <c r="A2463">
        <v>65096613</v>
      </c>
      <c r="B2463">
        <v>7</v>
      </c>
      <c r="C2463">
        <v>7</v>
      </c>
      <c r="D2463">
        <v>7</v>
      </c>
      <c r="E2463" t="b">
        <f t="shared" si="38"/>
        <v>1</v>
      </c>
      <c r="G2463">
        <v>65103949</v>
      </c>
      <c r="H2463">
        <v>1</v>
      </c>
    </row>
    <row r="2464" spans="1:8" x14ac:dyDescent="0.3">
      <c r="A2464">
        <v>65103949</v>
      </c>
      <c r="B2464">
        <v>1</v>
      </c>
      <c r="C2464">
        <v>1</v>
      </c>
      <c r="D2464">
        <v>1</v>
      </c>
      <c r="E2464" t="b">
        <f t="shared" si="38"/>
        <v>1</v>
      </c>
      <c r="G2464">
        <v>65146032</v>
      </c>
      <c r="H2464">
        <v>1</v>
      </c>
    </row>
    <row r="2465" spans="1:8" x14ac:dyDescent="0.3">
      <c r="A2465">
        <v>65146032</v>
      </c>
      <c r="B2465">
        <v>1</v>
      </c>
      <c r="C2465">
        <v>1</v>
      </c>
      <c r="D2465">
        <v>1</v>
      </c>
      <c r="E2465" t="b">
        <f t="shared" si="38"/>
        <v>1</v>
      </c>
      <c r="G2465">
        <v>65162616</v>
      </c>
      <c r="H2465">
        <v>1</v>
      </c>
    </row>
    <row r="2466" spans="1:8" x14ac:dyDescent="0.3">
      <c r="A2466">
        <v>65162616</v>
      </c>
      <c r="B2466">
        <v>1</v>
      </c>
      <c r="C2466">
        <v>1</v>
      </c>
      <c r="D2466">
        <v>1</v>
      </c>
      <c r="E2466" t="b">
        <f t="shared" si="38"/>
        <v>1</v>
      </c>
      <c r="G2466">
        <v>65220479</v>
      </c>
      <c r="H2466">
        <v>2</v>
      </c>
    </row>
    <row r="2467" spans="1:8" x14ac:dyDescent="0.3">
      <c r="A2467">
        <v>65220479</v>
      </c>
      <c r="B2467">
        <v>2</v>
      </c>
      <c r="C2467">
        <v>2</v>
      </c>
      <c r="D2467">
        <v>2</v>
      </c>
      <c r="E2467" t="b">
        <f t="shared" si="38"/>
        <v>1</v>
      </c>
      <c r="G2467">
        <v>65323040</v>
      </c>
      <c r="H2467">
        <v>1</v>
      </c>
    </row>
    <row r="2468" spans="1:8" x14ac:dyDescent="0.3">
      <c r="A2468">
        <v>65323040</v>
      </c>
      <c r="B2468">
        <v>1</v>
      </c>
      <c r="C2468">
        <v>1</v>
      </c>
      <c r="D2468">
        <v>1</v>
      </c>
      <c r="E2468" t="b">
        <f t="shared" si="38"/>
        <v>1</v>
      </c>
      <c r="G2468">
        <v>65346209</v>
      </c>
      <c r="H2468">
        <v>1</v>
      </c>
    </row>
    <row r="2469" spans="1:8" x14ac:dyDescent="0.3">
      <c r="A2469">
        <v>65346209</v>
      </c>
      <c r="B2469">
        <v>1</v>
      </c>
      <c r="C2469">
        <v>1</v>
      </c>
      <c r="D2469">
        <v>1</v>
      </c>
      <c r="E2469" t="b">
        <f t="shared" si="38"/>
        <v>1</v>
      </c>
      <c r="G2469">
        <v>65348523</v>
      </c>
      <c r="H2469">
        <v>1</v>
      </c>
    </row>
    <row r="2470" spans="1:8" x14ac:dyDescent="0.3">
      <c r="A2470">
        <v>65348523</v>
      </c>
      <c r="B2470">
        <v>1</v>
      </c>
      <c r="C2470">
        <v>1</v>
      </c>
      <c r="D2470">
        <v>1</v>
      </c>
      <c r="E2470" t="b">
        <f t="shared" si="38"/>
        <v>1</v>
      </c>
      <c r="G2470">
        <v>65438255</v>
      </c>
      <c r="H2470">
        <v>1</v>
      </c>
    </row>
    <row r="2471" spans="1:8" x14ac:dyDescent="0.3">
      <c r="A2471">
        <v>65438255</v>
      </c>
      <c r="B2471">
        <v>1</v>
      </c>
      <c r="C2471">
        <v>1</v>
      </c>
      <c r="D2471">
        <v>1</v>
      </c>
      <c r="E2471" t="b">
        <f t="shared" si="38"/>
        <v>1</v>
      </c>
      <c r="G2471">
        <v>65558176</v>
      </c>
      <c r="H2471">
        <v>1</v>
      </c>
    </row>
    <row r="2472" spans="1:8" x14ac:dyDescent="0.3">
      <c r="A2472">
        <v>65558176</v>
      </c>
      <c r="B2472">
        <v>1</v>
      </c>
      <c r="C2472">
        <v>1</v>
      </c>
      <c r="D2472">
        <v>1</v>
      </c>
      <c r="E2472" t="b">
        <f t="shared" si="38"/>
        <v>1</v>
      </c>
      <c r="G2472">
        <v>65571016</v>
      </c>
      <c r="H2472">
        <v>1</v>
      </c>
    </row>
    <row r="2473" spans="1:8" x14ac:dyDescent="0.3">
      <c r="A2473">
        <v>65571016</v>
      </c>
      <c r="B2473">
        <v>1</v>
      </c>
      <c r="C2473">
        <v>1</v>
      </c>
      <c r="D2473">
        <v>1</v>
      </c>
      <c r="E2473" t="b">
        <f t="shared" si="38"/>
        <v>1</v>
      </c>
      <c r="G2473">
        <v>65577904</v>
      </c>
      <c r="H2473">
        <v>1</v>
      </c>
    </row>
    <row r="2474" spans="1:8" x14ac:dyDescent="0.3">
      <c r="A2474">
        <v>65577904</v>
      </c>
      <c r="B2474">
        <v>1</v>
      </c>
      <c r="C2474">
        <v>1</v>
      </c>
      <c r="D2474">
        <v>1</v>
      </c>
      <c r="E2474" t="b">
        <f t="shared" si="38"/>
        <v>1</v>
      </c>
      <c r="G2474">
        <v>65580784</v>
      </c>
      <c r="H2474">
        <v>2</v>
      </c>
    </row>
    <row r="2475" spans="1:8" x14ac:dyDescent="0.3">
      <c r="A2475">
        <v>65580784</v>
      </c>
      <c r="B2475">
        <v>2</v>
      </c>
      <c r="C2475">
        <v>2</v>
      </c>
      <c r="D2475">
        <v>2</v>
      </c>
      <c r="E2475" t="b">
        <f t="shared" si="38"/>
        <v>1</v>
      </c>
      <c r="G2475">
        <v>65709666</v>
      </c>
      <c r="H2475">
        <v>4</v>
      </c>
    </row>
    <row r="2476" spans="1:8" x14ac:dyDescent="0.3">
      <c r="A2476">
        <v>65709666</v>
      </c>
      <c r="B2476">
        <v>4</v>
      </c>
      <c r="C2476">
        <v>4</v>
      </c>
      <c r="D2476">
        <v>4</v>
      </c>
      <c r="E2476" t="b">
        <f t="shared" si="38"/>
        <v>1</v>
      </c>
      <c r="G2476">
        <v>65820499</v>
      </c>
      <c r="H2476">
        <v>1</v>
      </c>
    </row>
    <row r="2477" spans="1:8" x14ac:dyDescent="0.3">
      <c r="A2477">
        <v>65820499</v>
      </c>
      <c r="B2477">
        <v>1</v>
      </c>
      <c r="C2477">
        <v>1</v>
      </c>
      <c r="D2477">
        <v>1</v>
      </c>
      <c r="E2477" t="b">
        <f t="shared" si="38"/>
        <v>1</v>
      </c>
      <c r="G2477">
        <v>65876038</v>
      </c>
      <c r="H2477">
        <v>1</v>
      </c>
    </row>
    <row r="2478" spans="1:8" x14ac:dyDescent="0.3">
      <c r="A2478">
        <v>65876038</v>
      </c>
      <c r="B2478">
        <v>1</v>
      </c>
      <c r="C2478">
        <v>1</v>
      </c>
      <c r="D2478">
        <v>1</v>
      </c>
      <c r="E2478" t="b">
        <f t="shared" si="38"/>
        <v>1</v>
      </c>
      <c r="G2478">
        <v>65935616</v>
      </c>
      <c r="H2478">
        <v>1</v>
      </c>
    </row>
    <row r="2479" spans="1:8" x14ac:dyDescent="0.3">
      <c r="A2479">
        <v>65935616</v>
      </c>
      <c r="B2479">
        <v>1</v>
      </c>
      <c r="C2479">
        <v>1</v>
      </c>
      <c r="D2479">
        <v>1</v>
      </c>
      <c r="E2479" t="b">
        <f t="shared" si="38"/>
        <v>1</v>
      </c>
      <c r="G2479">
        <v>65974281</v>
      </c>
      <c r="H2479">
        <v>1</v>
      </c>
    </row>
    <row r="2480" spans="1:8" x14ac:dyDescent="0.3">
      <c r="A2480">
        <v>65974281</v>
      </c>
      <c r="B2480">
        <v>1</v>
      </c>
      <c r="C2480">
        <v>1</v>
      </c>
      <c r="D2480">
        <v>1</v>
      </c>
      <c r="E2480" t="b">
        <f t="shared" si="38"/>
        <v>1</v>
      </c>
      <c r="G2480">
        <v>65995518</v>
      </c>
      <c r="H2480">
        <v>1</v>
      </c>
    </row>
    <row r="2481" spans="1:8" x14ac:dyDescent="0.3">
      <c r="A2481">
        <v>65995518</v>
      </c>
      <c r="B2481">
        <v>1</v>
      </c>
      <c r="C2481">
        <v>1</v>
      </c>
      <c r="D2481">
        <v>1</v>
      </c>
      <c r="E2481" t="b">
        <f t="shared" si="38"/>
        <v>1</v>
      </c>
      <c r="G2481">
        <v>66002057</v>
      </c>
      <c r="H2481">
        <v>2</v>
      </c>
    </row>
    <row r="2482" spans="1:8" x14ac:dyDescent="0.3">
      <c r="A2482">
        <v>66002057</v>
      </c>
      <c r="B2482">
        <v>2</v>
      </c>
      <c r="C2482">
        <v>2</v>
      </c>
      <c r="D2482">
        <v>2</v>
      </c>
      <c r="E2482" t="b">
        <f t="shared" si="38"/>
        <v>1</v>
      </c>
      <c r="G2482">
        <v>66011156</v>
      </c>
      <c r="H2482">
        <v>1</v>
      </c>
    </row>
    <row r="2483" spans="1:8" x14ac:dyDescent="0.3">
      <c r="A2483">
        <v>66011156</v>
      </c>
      <c r="B2483">
        <v>1</v>
      </c>
      <c r="C2483">
        <v>1</v>
      </c>
      <c r="D2483">
        <v>1</v>
      </c>
      <c r="E2483" t="b">
        <f t="shared" si="38"/>
        <v>1</v>
      </c>
      <c r="G2483">
        <v>66067378</v>
      </c>
      <c r="H2483">
        <v>1</v>
      </c>
    </row>
    <row r="2484" spans="1:8" x14ac:dyDescent="0.3">
      <c r="A2484">
        <v>66067378</v>
      </c>
      <c r="B2484">
        <v>1</v>
      </c>
      <c r="C2484">
        <v>1</v>
      </c>
      <c r="D2484">
        <v>1</v>
      </c>
      <c r="E2484" t="b">
        <f t="shared" si="38"/>
        <v>1</v>
      </c>
      <c r="G2484">
        <v>66095049</v>
      </c>
      <c r="H2484">
        <v>1</v>
      </c>
    </row>
    <row r="2485" spans="1:8" x14ac:dyDescent="0.3">
      <c r="A2485">
        <v>66095049</v>
      </c>
      <c r="B2485">
        <v>1</v>
      </c>
      <c r="C2485">
        <v>1</v>
      </c>
      <c r="D2485">
        <v>1</v>
      </c>
      <c r="E2485" t="b">
        <f t="shared" si="38"/>
        <v>1</v>
      </c>
      <c r="G2485">
        <v>66139461</v>
      </c>
      <c r="H2485">
        <v>1</v>
      </c>
    </row>
    <row r="2486" spans="1:8" x14ac:dyDescent="0.3">
      <c r="A2486">
        <v>66139461</v>
      </c>
      <c r="B2486">
        <v>1</v>
      </c>
      <c r="C2486">
        <v>1</v>
      </c>
      <c r="D2486">
        <v>1</v>
      </c>
      <c r="E2486" t="b">
        <f t="shared" si="38"/>
        <v>1</v>
      </c>
      <c r="G2486">
        <v>66139717</v>
      </c>
      <c r="H2486">
        <v>3</v>
      </c>
    </row>
    <row r="2487" spans="1:8" x14ac:dyDescent="0.3">
      <c r="A2487">
        <v>66139717</v>
      </c>
      <c r="B2487">
        <v>3</v>
      </c>
      <c r="C2487">
        <v>3</v>
      </c>
      <c r="D2487">
        <v>3</v>
      </c>
      <c r="E2487" t="b">
        <f t="shared" si="38"/>
        <v>1</v>
      </c>
      <c r="G2487">
        <v>66140787</v>
      </c>
      <c r="H2487">
        <v>1</v>
      </c>
    </row>
    <row r="2488" spans="1:8" x14ac:dyDescent="0.3">
      <c r="A2488">
        <v>66140787</v>
      </c>
      <c r="B2488">
        <v>1</v>
      </c>
      <c r="C2488">
        <v>1</v>
      </c>
      <c r="D2488">
        <v>1</v>
      </c>
      <c r="E2488" t="b">
        <f t="shared" si="38"/>
        <v>1</v>
      </c>
      <c r="G2488">
        <v>66350380</v>
      </c>
      <c r="H2488">
        <v>1</v>
      </c>
    </row>
    <row r="2489" spans="1:8" x14ac:dyDescent="0.3">
      <c r="A2489">
        <v>66350380</v>
      </c>
      <c r="B2489">
        <v>1</v>
      </c>
      <c r="C2489">
        <v>1</v>
      </c>
      <c r="D2489">
        <v>1</v>
      </c>
      <c r="E2489" t="b">
        <f t="shared" si="38"/>
        <v>1</v>
      </c>
      <c r="G2489">
        <v>66426579</v>
      </c>
      <c r="H2489">
        <v>1</v>
      </c>
    </row>
    <row r="2490" spans="1:8" x14ac:dyDescent="0.3">
      <c r="A2490">
        <v>66426579</v>
      </c>
      <c r="B2490">
        <v>1</v>
      </c>
      <c r="C2490">
        <v>1</v>
      </c>
      <c r="D2490">
        <v>1</v>
      </c>
      <c r="E2490" t="b">
        <f t="shared" si="38"/>
        <v>1</v>
      </c>
      <c r="G2490">
        <v>66451193</v>
      </c>
      <c r="H2490">
        <v>6</v>
      </c>
    </row>
    <row r="2491" spans="1:8" x14ac:dyDescent="0.3">
      <c r="A2491">
        <v>66451193</v>
      </c>
      <c r="B2491">
        <v>6</v>
      </c>
      <c r="C2491">
        <v>6</v>
      </c>
      <c r="D2491">
        <v>6</v>
      </c>
      <c r="E2491" t="b">
        <f t="shared" si="38"/>
        <v>1</v>
      </c>
      <c r="G2491">
        <v>66454316</v>
      </c>
      <c r="H2491">
        <v>1</v>
      </c>
    </row>
    <row r="2492" spans="1:8" x14ac:dyDescent="0.3">
      <c r="A2492">
        <v>66454316</v>
      </c>
      <c r="B2492">
        <v>1</v>
      </c>
      <c r="C2492">
        <v>1</v>
      </c>
      <c r="D2492">
        <v>1</v>
      </c>
      <c r="E2492" t="b">
        <f t="shared" si="38"/>
        <v>1</v>
      </c>
      <c r="G2492">
        <v>66535604</v>
      </c>
      <c r="H2492">
        <v>1</v>
      </c>
    </row>
    <row r="2493" spans="1:8" x14ac:dyDescent="0.3">
      <c r="A2493">
        <v>66535604</v>
      </c>
      <c r="B2493">
        <v>1</v>
      </c>
      <c r="C2493">
        <v>1</v>
      </c>
      <c r="D2493">
        <v>1</v>
      </c>
      <c r="E2493" t="b">
        <f t="shared" si="38"/>
        <v>1</v>
      </c>
      <c r="G2493">
        <v>66572330</v>
      </c>
      <c r="H2493">
        <v>4</v>
      </c>
    </row>
    <row r="2494" spans="1:8" x14ac:dyDescent="0.3">
      <c r="A2494">
        <v>66572330</v>
      </c>
      <c r="B2494">
        <v>4</v>
      </c>
      <c r="C2494">
        <v>4</v>
      </c>
      <c r="D2494">
        <v>4</v>
      </c>
      <c r="E2494" t="b">
        <f t="shared" si="38"/>
        <v>1</v>
      </c>
      <c r="G2494">
        <v>66593001</v>
      </c>
      <c r="H2494">
        <v>1</v>
      </c>
    </row>
    <row r="2495" spans="1:8" x14ac:dyDescent="0.3">
      <c r="A2495">
        <v>66593001</v>
      </c>
      <c r="B2495">
        <v>1</v>
      </c>
      <c r="C2495">
        <v>1</v>
      </c>
      <c r="D2495">
        <v>1</v>
      </c>
      <c r="E2495" t="b">
        <f t="shared" si="38"/>
        <v>1</v>
      </c>
      <c r="G2495">
        <v>66678995</v>
      </c>
      <c r="H2495">
        <v>1</v>
      </c>
    </row>
    <row r="2496" spans="1:8" x14ac:dyDescent="0.3">
      <c r="A2496">
        <v>66678995</v>
      </c>
      <c r="B2496">
        <v>1</v>
      </c>
      <c r="C2496">
        <v>1</v>
      </c>
      <c r="D2496">
        <v>1</v>
      </c>
      <c r="E2496" t="b">
        <f t="shared" si="38"/>
        <v>1</v>
      </c>
      <c r="G2496">
        <v>66728306</v>
      </c>
      <c r="H2496">
        <v>1</v>
      </c>
    </row>
    <row r="2497" spans="1:8" x14ac:dyDescent="0.3">
      <c r="A2497">
        <v>66728306</v>
      </c>
      <c r="B2497">
        <v>1</v>
      </c>
      <c r="C2497">
        <v>1</v>
      </c>
      <c r="D2497">
        <v>1</v>
      </c>
      <c r="E2497" t="b">
        <f t="shared" si="38"/>
        <v>1</v>
      </c>
      <c r="G2497">
        <v>66818543</v>
      </c>
      <c r="H2497">
        <v>6</v>
      </c>
    </row>
    <row r="2498" spans="1:8" x14ac:dyDescent="0.3">
      <c r="A2498">
        <v>66818543</v>
      </c>
      <c r="B2498">
        <v>6</v>
      </c>
      <c r="C2498">
        <v>6</v>
      </c>
      <c r="D2498">
        <v>6</v>
      </c>
      <c r="E2498" t="b">
        <f t="shared" si="38"/>
        <v>1</v>
      </c>
      <c r="G2498">
        <v>66837530</v>
      </c>
      <c r="H2498">
        <v>1</v>
      </c>
    </row>
    <row r="2499" spans="1:8" x14ac:dyDescent="0.3">
      <c r="A2499">
        <v>66837530</v>
      </c>
      <c r="B2499">
        <v>1</v>
      </c>
      <c r="C2499">
        <v>1</v>
      </c>
      <c r="D2499">
        <v>1</v>
      </c>
      <c r="E2499" t="b">
        <f t="shared" ref="E2499:E2562" si="39">IF(B2499=C2499,TRUE,FALSE)</f>
        <v>1</v>
      </c>
      <c r="G2499">
        <v>66846231</v>
      </c>
      <c r="H2499">
        <v>1</v>
      </c>
    </row>
    <row r="2500" spans="1:8" x14ac:dyDescent="0.3">
      <c r="A2500">
        <v>66846231</v>
      </c>
      <c r="B2500">
        <v>1</v>
      </c>
      <c r="C2500">
        <v>1</v>
      </c>
      <c r="D2500">
        <v>1</v>
      </c>
      <c r="E2500" t="b">
        <f t="shared" si="39"/>
        <v>1</v>
      </c>
      <c r="G2500">
        <v>66854591</v>
      </c>
      <c r="H2500">
        <v>1</v>
      </c>
    </row>
    <row r="2501" spans="1:8" x14ac:dyDescent="0.3">
      <c r="A2501">
        <v>66854591</v>
      </c>
      <c r="B2501">
        <v>1</v>
      </c>
      <c r="C2501">
        <v>1</v>
      </c>
      <c r="D2501">
        <v>1</v>
      </c>
      <c r="E2501" t="b">
        <f t="shared" si="39"/>
        <v>1</v>
      </c>
      <c r="G2501">
        <v>66868898</v>
      </c>
      <c r="H2501">
        <v>6</v>
      </c>
    </row>
    <row r="2502" spans="1:8" x14ac:dyDescent="0.3">
      <c r="A2502">
        <v>66868898</v>
      </c>
      <c r="B2502">
        <v>6</v>
      </c>
      <c r="C2502">
        <v>6</v>
      </c>
      <c r="D2502">
        <v>6</v>
      </c>
      <c r="E2502" t="b">
        <f t="shared" si="39"/>
        <v>1</v>
      </c>
      <c r="G2502">
        <v>66923696</v>
      </c>
      <c r="H2502">
        <v>48</v>
      </c>
    </row>
    <row r="2503" spans="1:8" x14ac:dyDescent="0.3">
      <c r="A2503">
        <v>66923696</v>
      </c>
      <c r="B2503">
        <v>48</v>
      </c>
      <c r="C2503">
        <v>48</v>
      </c>
      <c r="D2503">
        <v>48</v>
      </c>
      <c r="E2503" t="b">
        <f t="shared" si="39"/>
        <v>1</v>
      </c>
      <c r="G2503">
        <v>67125318</v>
      </c>
      <c r="H2503">
        <v>2</v>
      </c>
    </row>
    <row r="2504" spans="1:8" x14ac:dyDescent="0.3">
      <c r="A2504">
        <v>67125318</v>
      </c>
      <c r="B2504">
        <v>2</v>
      </c>
      <c r="C2504">
        <v>2</v>
      </c>
      <c r="D2504">
        <v>2</v>
      </c>
      <c r="E2504" t="b">
        <f t="shared" si="39"/>
        <v>1</v>
      </c>
      <c r="G2504">
        <v>67189462</v>
      </c>
      <c r="H2504">
        <v>2</v>
      </c>
    </row>
    <row r="2505" spans="1:8" x14ac:dyDescent="0.3">
      <c r="A2505">
        <v>67189462</v>
      </c>
      <c r="B2505">
        <v>2</v>
      </c>
      <c r="C2505">
        <v>2</v>
      </c>
      <c r="D2505">
        <v>2</v>
      </c>
      <c r="E2505" t="b">
        <f t="shared" si="39"/>
        <v>1</v>
      </c>
      <c r="G2505">
        <v>67213699</v>
      </c>
      <c r="H2505">
        <v>1</v>
      </c>
    </row>
    <row r="2506" spans="1:8" x14ac:dyDescent="0.3">
      <c r="A2506">
        <v>67213699</v>
      </c>
      <c r="B2506">
        <v>1</v>
      </c>
      <c r="C2506">
        <v>1</v>
      </c>
      <c r="D2506">
        <v>1</v>
      </c>
      <c r="E2506" t="b">
        <f t="shared" si="39"/>
        <v>1</v>
      </c>
      <c r="G2506">
        <v>67277793</v>
      </c>
      <c r="H2506">
        <v>1</v>
      </c>
    </row>
    <row r="2507" spans="1:8" x14ac:dyDescent="0.3">
      <c r="A2507">
        <v>67277793</v>
      </c>
      <c r="B2507">
        <v>1</v>
      </c>
      <c r="C2507">
        <v>1</v>
      </c>
      <c r="D2507">
        <v>1</v>
      </c>
      <c r="E2507" t="b">
        <f t="shared" si="39"/>
        <v>1</v>
      </c>
      <c r="G2507">
        <v>67335472</v>
      </c>
      <c r="H2507">
        <v>4</v>
      </c>
    </row>
    <row r="2508" spans="1:8" x14ac:dyDescent="0.3">
      <c r="A2508">
        <v>67335472</v>
      </c>
      <c r="B2508">
        <v>4</v>
      </c>
      <c r="C2508">
        <v>4</v>
      </c>
      <c r="D2508">
        <v>4</v>
      </c>
      <c r="E2508" t="b">
        <f t="shared" si="39"/>
        <v>1</v>
      </c>
      <c r="G2508">
        <v>67532779</v>
      </c>
      <c r="H2508">
        <v>1</v>
      </c>
    </row>
    <row r="2509" spans="1:8" x14ac:dyDescent="0.3">
      <c r="A2509">
        <v>67532779</v>
      </c>
      <c r="B2509">
        <v>1</v>
      </c>
      <c r="C2509">
        <v>1</v>
      </c>
      <c r="D2509">
        <v>1</v>
      </c>
      <c r="E2509" t="b">
        <f t="shared" si="39"/>
        <v>1</v>
      </c>
      <c r="G2509">
        <v>67561763</v>
      </c>
      <c r="H2509">
        <v>2</v>
      </c>
    </row>
    <row r="2510" spans="1:8" x14ac:dyDescent="0.3">
      <c r="A2510">
        <v>67561763</v>
      </c>
      <c r="B2510">
        <v>2</v>
      </c>
      <c r="C2510">
        <v>2</v>
      </c>
      <c r="D2510">
        <v>2</v>
      </c>
      <c r="E2510" t="b">
        <f t="shared" si="39"/>
        <v>1</v>
      </c>
      <c r="G2510">
        <v>67585919</v>
      </c>
      <c r="H2510">
        <v>25</v>
      </c>
    </row>
    <row r="2511" spans="1:8" x14ac:dyDescent="0.3">
      <c r="A2511">
        <v>67585919</v>
      </c>
      <c r="B2511">
        <v>25</v>
      </c>
      <c r="C2511">
        <v>25</v>
      </c>
      <c r="D2511">
        <v>25</v>
      </c>
      <c r="E2511" t="b">
        <f t="shared" si="39"/>
        <v>1</v>
      </c>
      <c r="G2511">
        <v>67590979</v>
      </c>
      <c r="H2511">
        <v>3</v>
      </c>
    </row>
    <row r="2512" spans="1:8" x14ac:dyDescent="0.3">
      <c r="A2512">
        <v>67590979</v>
      </c>
      <c r="B2512">
        <v>3</v>
      </c>
      <c r="C2512">
        <v>3</v>
      </c>
      <c r="D2512">
        <v>3</v>
      </c>
      <c r="E2512" t="b">
        <f t="shared" si="39"/>
        <v>1</v>
      </c>
      <c r="G2512">
        <v>67620975</v>
      </c>
      <c r="H2512">
        <v>1</v>
      </c>
    </row>
    <row r="2513" spans="1:8" x14ac:dyDescent="0.3">
      <c r="A2513">
        <v>67620975</v>
      </c>
      <c r="B2513">
        <v>1</v>
      </c>
      <c r="C2513">
        <v>1</v>
      </c>
      <c r="D2513">
        <v>1</v>
      </c>
      <c r="E2513" t="b">
        <f t="shared" si="39"/>
        <v>1</v>
      </c>
      <c r="G2513">
        <v>67650378</v>
      </c>
      <c r="H2513">
        <v>1</v>
      </c>
    </row>
    <row r="2514" spans="1:8" x14ac:dyDescent="0.3">
      <c r="A2514">
        <v>67650378</v>
      </c>
      <c r="B2514">
        <v>1</v>
      </c>
      <c r="C2514">
        <v>1</v>
      </c>
      <c r="D2514">
        <v>1</v>
      </c>
      <c r="E2514" t="b">
        <f t="shared" si="39"/>
        <v>1</v>
      </c>
      <c r="G2514">
        <v>67662233</v>
      </c>
      <c r="H2514">
        <v>1</v>
      </c>
    </row>
    <row r="2515" spans="1:8" x14ac:dyDescent="0.3">
      <c r="A2515">
        <v>67662233</v>
      </c>
      <c r="B2515">
        <v>1</v>
      </c>
      <c r="C2515">
        <v>1</v>
      </c>
      <c r="D2515">
        <v>1</v>
      </c>
      <c r="E2515" t="b">
        <f t="shared" si="39"/>
        <v>1</v>
      </c>
      <c r="G2515">
        <v>67704186</v>
      </c>
      <c r="H2515">
        <v>1</v>
      </c>
    </row>
    <row r="2516" spans="1:8" x14ac:dyDescent="0.3">
      <c r="A2516">
        <v>67704186</v>
      </c>
      <c r="B2516">
        <v>1</v>
      </c>
      <c r="C2516">
        <v>1</v>
      </c>
      <c r="D2516">
        <v>1</v>
      </c>
      <c r="E2516" t="b">
        <f t="shared" si="39"/>
        <v>1</v>
      </c>
      <c r="G2516">
        <v>67707480</v>
      </c>
      <c r="H2516">
        <v>3</v>
      </c>
    </row>
    <row r="2517" spans="1:8" x14ac:dyDescent="0.3">
      <c r="A2517">
        <v>67707480</v>
      </c>
      <c r="B2517">
        <v>3</v>
      </c>
      <c r="C2517">
        <v>3</v>
      </c>
      <c r="D2517">
        <v>3</v>
      </c>
      <c r="E2517" t="b">
        <f t="shared" si="39"/>
        <v>1</v>
      </c>
      <c r="G2517">
        <v>67736600</v>
      </c>
      <c r="H2517">
        <v>1</v>
      </c>
    </row>
    <row r="2518" spans="1:8" x14ac:dyDescent="0.3">
      <c r="A2518">
        <v>67736600</v>
      </c>
      <c r="B2518">
        <v>1</v>
      </c>
      <c r="C2518">
        <v>1</v>
      </c>
      <c r="D2518">
        <v>1</v>
      </c>
      <c r="E2518" t="b">
        <f t="shared" si="39"/>
        <v>1</v>
      </c>
      <c r="G2518">
        <v>67836275</v>
      </c>
      <c r="H2518">
        <v>8</v>
      </c>
    </row>
    <row r="2519" spans="1:8" x14ac:dyDescent="0.3">
      <c r="A2519">
        <v>67836275</v>
      </c>
      <c r="B2519">
        <v>8</v>
      </c>
      <c r="C2519">
        <v>8</v>
      </c>
      <c r="D2519">
        <v>8</v>
      </c>
      <c r="E2519" t="b">
        <f t="shared" si="39"/>
        <v>1</v>
      </c>
      <c r="G2519">
        <v>67869391</v>
      </c>
      <c r="H2519">
        <v>1</v>
      </c>
    </row>
    <row r="2520" spans="1:8" x14ac:dyDescent="0.3">
      <c r="A2520">
        <v>67869391</v>
      </c>
      <c r="B2520">
        <v>1</v>
      </c>
      <c r="C2520">
        <v>1</v>
      </c>
      <c r="D2520">
        <v>1</v>
      </c>
      <c r="E2520" t="b">
        <f t="shared" si="39"/>
        <v>1</v>
      </c>
      <c r="G2520">
        <v>67882642</v>
      </c>
      <c r="H2520">
        <v>1</v>
      </c>
    </row>
    <row r="2521" spans="1:8" x14ac:dyDescent="0.3">
      <c r="A2521">
        <v>67882642</v>
      </c>
      <c r="B2521">
        <v>1</v>
      </c>
      <c r="C2521">
        <v>1</v>
      </c>
      <c r="D2521">
        <v>1</v>
      </c>
      <c r="E2521" t="b">
        <f t="shared" si="39"/>
        <v>1</v>
      </c>
      <c r="G2521">
        <v>67888173</v>
      </c>
      <c r="H2521">
        <v>1</v>
      </c>
    </row>
    <row r="2522" spans="1:8" x14ac:dyDescent="0.3">
      <c r="A2522">
        <v>67888173</v>
      </c>
      <c r="B2522">
        <v>1</v>
      </c>
      <c r="C2522">
        <v>1</v>
      </c>
      <c r="D2522">
        <v>1</v>
      </c>
      <c r="E2522" t="b">
        <f t="shared" si="39"/>
        <v>1</v>
      </c>
      <c r="G2522">
        <v>67901237</v>
      </c>
      <c r="H2522">
        <v>6</v>
      </c>
    </row>
    <row r="2523" spans="1:8" x14ac:dyDescent="0.3">
      <c r="A2523">
        <v>67901237</v>
      </c>
      <c r="B2523">
        <v>6</v>
      </c>
      <c r="C2523">
        <v>6</v>
      </c>
      <c r="D2523">
        <v>6</v>
      </c>
      <c r="E2523" t="b">
        <f t="shared" si="39"/>
        <v>1</v>
      </c>
      <c r="G2523">
        <v>67922528</v>
      </c>
      <c r="H2523">
        <v>1</v>
      </c>
    </row>
    <row r="2524" spans="1:8" x14ac:dyDescent="0.3">
      <c r="A2524">
        <v>67922528</v>
      </c>
      <c r="B2524">
        <v>1</v>
      </c>
      <c r="C2524">
        <v>1</v>
      </c>
      <c r="D2524">
        <v>1</v>
      </c>
      <c r="E2524" t="b">
        <f t="shared" si="39"/>
        <v>1</v>
      </c>
      <c r="G2524">
        <v>67973902</v>
      </c>
      <c r="H2524">
        <v>3</v>
      </c>
    </row>
    <row r="2525" spans="1:8" x14ac:dyDescent="0.3">
      <c r="A2525">
        <v>67973902</v>
      </c>
      <c r="B2525">
        <v>3</v>
      </c>
      <c r="C2525">
        <v>3</v>
      </c>
      <c r="D2525">
        <v>3</v>
      </c>
      <c r="E2525" t="b">
        <f t="shared" si="39"/>
        <v>1</v>
      </c>
      <c r="G2525">
        <v>68013521</v>
      </c>
      <c r="H2525">
        <v>2</v>
      </c>
    </row>
    <row r="2526" spans="1:8" x14ac:dyDescent="0.3">
      <c r="A2526">
        <v>68013521</v>
      </c>
      <c r="B2526">
        <v>2</v>
      </c>
      <c r="C2526">
        <v>2</v>
      </c>
      <c r="D2526">
        <v>2</v>
      </c>
      <c r="E2526" t="b">
        <f t="shared" si="39"/>
        <v>1</v>
      </c>
      <c r="G2526">
        <v>68057844</v>
      </c>
      <c r="H2526">
        <v>1</v>
      </c>
    </row>
    <row r="2527" spans="1:8" x14ac:dyDescent="0.3">
      <c r="A2527">
        <v>68057844</v>
      </c>
      <c r="B2527">
        <v>1</v>
      </c>
      <c r="C2527">
        <v>1</v>
      </c>
      <c r="D2527">
        <v>1</v>
      </c>
      <c r="E2527" t="b">
        <f t="shared" si="39"/>
        <v>1</v>
      </c>
      <c r="G2527">
        <v>68079399</v>
      </c>
      <c r="H2527">
        <v>2</v>
      </c>
    </row>
    <row r="2528" spans="1:8" x14ac:dyDescent="0.3">
      <c r="A2528">
        <v>68079399</v>
      </c>
      <c r="B2528">
        <v>2</v>
      </c>
      <c r="C2528">
        <v>2</v>
      </c>
      <c r="D2528">
        <v>2</v>
      </c>
      <c r="E2528" t="b">
        <f t="shared" si="39"/>
        <v>1</v>
      </c>
      <c r="G2528">
        <v>68147908</v>
      </c>
      <c r="H2528">
        <v>1</v>
      </c>
    </row>
    <row r="2529" spans="1:8" x14ac:dyDescent="0.3">
      <c r="A2529">
        <v>68147908</v>
      </c>
      <c r="B2529">
        <v>1</v>
      </c>
      <c r="C2529">
        <v>1</v>
      </c>
      <c r="D2529">
        <v>1</v>
      </c>
      <c r="E2529" t="b">
        <f t="shared" si="39"/>
        <v>1</v>
      </c>
      <c r="G2529">
        <v>68154488</v>
      </c>
      <c r="H2529">
        <v>62</v>
      </c>
    </row>
    <row r="2530" spans="1:8" x14ac:dyDescent="0.3">
      <c r="A2530">
        <v>68154488</v>
      </c>
      <c r="B2530">
        <v>62</v>
      </c>
      <c r="C2530">
        <v>62</v>
      </c>
      <c r="D2530">
        <v>62</v>
      </c>
      <c r="E2530" t="b">
        <f t="shared" si="39"/>
        <v>1</v>
      </c>
      <c r="G2530">
        <v>68164746</v>
      </c>
      <c r="H2530">
        <v>1</v>
      </c>
    </row>
    <row r="2531" spans="1:8" x14ac:dyDescent="0.3">
      <c r="A2531">
        <v>68164746</v>
      </c>
      <c r="B2531">
        <v>1</v>
      </c>
      <c r="C2531">
        <v>1</v>
      </c>
      <c r="D2531">
        <v>1</v>
      </c>
      <c r="E2531" t="b">
        <f t="shared" si="39"/>
        <v>1</v>
      </c>
      <c r="G2531">
        <v>68171464</v>
      </c>
      <c r="H2531">
        <v>1</v>
      </c>
    </row>
    <row r="2532" spans="1:8" x14ac:dyDescent="0.3">
      <c r="A2532">
        <v>68171464</v>
      </c>
      <c r="B2532">
        <v>1</v>
      </c>
      <c r="C2532">
        <v>1</v>
      </c>
      <c r="D2532">
        <v>1</v>
      </c>
      <c r="E2532" t="b">
        <f t="shared" si="39"/>
        <v>1</v>
      </c>
      <c r="G2532">
        <v>68174574</v>
      </c>
      <c r="H2532">
        <v>1</v>
      </c>
    </row>
    <row r="2533" spans="1:8" x14ac:dyDescent="0.3">
      <c r="A2533">
        <v>68174574</v>
      </c>
      <c r="B2533">
        <v>1</v>
      </c>
      <c r="C2533">
        <v>1</v>
      </c>
      <c r="D2533">
        <v>1</v>
      </c>
      <c r="E2533" t="b">
        <f t="shared" si="39"/>
        <v>1</v>
      </c>
      <c r="G2533">
        <v>68188211</v>
      </c>
      <c r="H2533">
        <v>1</v>
      </c>
    </row>
    <row r="2534" spans="1:8" x14ac:dyDescent="0.3">
      <c r="A2534">
        <v>68188211</v>
      </c>
      <c r="B2534">
        <v>1</v>
      </c>
      <c r="C2534">
        <v>1</v>
      </c>
      <c r="D2534">
        <v>1</v>
      </c>
      <c r="E2534" t="b">
        <f t="shared" si="39"/>
        <v>1</v>
      </c>
      <c r="G2534">
        <v>68228740</v>
      </c>
      <c r="H2534">
        <v>3</v>
      </c>
    </row>
    <row r="2535" spans="1:8" x14ac:dyDescent="0.3">
      <c r="A2535">
        <v>68228740</v>
      </c>
      <c r="B2535">
        <v>3</v>
      </c>
      <c r="C2535">
        <v>3</v>
      </c>
      <c r="D2535">
        <v>3</v>
      </c>
      <c r="E2535" t="b">
        <f t="shared" si="39"/>
        <v>1</v>
      </c>
      <c r="G2535">
        <v>68346814</v>
      </c>
      <c r="H2535">
        <v>1</v>
      </c>
    </row>
    <row r="2536" spans="1:8" x14ac:dyDescent="0.3">
      <c r="A2536">
        <v>68346814</v>
      </c>
      <c r="B2536">
        <v>1</v>
      </c>
      <c r="C2536">
        <v>1</v>
      </c>
      <c r="D2536">
        <v>1</v>
      </c>
      <c r="E2536" t="b">
        <f t="shared" si="39"/>
        <v>1</v>
      </c>
      <c r="G2536">
        <v>68528578</v>
      </c>
      <c r="H2536">
        <v>1</v>
      </c>
    </row>
    <row r="2537" spans="1:8" x14ac:dyDescent="0.3">
      <c r="A2537">
        <v>68528578</v>
      </c>
      <c r="B2537">
        <v>1</v>
      </c>
      <c r="C2537">
        <v>1</v>
      </c>
      <c r="D2537">
        <v>1</v>
      </c>
      <c r="E2537" t="b">
        <f t="shared" si="39"/>
        <v>1</v>
      </c>
      <c r="G2537">
        <v>68530209</v>
      </c>
      <c r="H2537">
        <v>1</v>
      </c>
    </row>
    <row r="2538" spans="1:8" x14ac:dyDescent="0.3">
      <c r="A2538">
        <v>68530209</v>
      </c>
      <c r="B2538">
        <v>1</v>
      </c>
      <c r="C2538">
        <v>1</v>
      </c>
      <c r="D2538">
        <v>1</v>
      </c>
      <c r="E2538" t="b">
        <f t="shared" si="39"/>
        <v>1</v>
      </c>
      <c r="G2538">
        <v>68582651</v>
      </c>
      <c r="H2538">
        <v>1</v>
      </c>
    </row>
    <row r="2539" spans="1:8" x14ac:dyDescent="0.3">
      <c r="A2539">
        <v>68582651</v>
      </c>
      <c r="B2539">
        <v>1</v>
      </c>
      <c r="C2539">
        <v>1</v>
      </c>
      <c r="D2539">
        <v>1</v>
      </c>
      <c r="E2539" t="b">
        <f t="shared" si="39"/>
        <v>1</v>
      </c>
      <c r="G2539">
        <v>68596525</v>
      </c>
      <c r="H2539">
        <v>1</v>
      </c>
    </row>
    <row r="2540" spans="1:8" x14ac:dyDescent="0.3">
      <c r="A2540">
        <v>68596525</v>
      </c>
      <c r="B2540">
        <v>1</v>
      </c>
      <c r="C2540">
        <v>1</v>
      </c>
      <c r="D2540">
        <v>1</v>
      </c>
      <c r="E2540" t="b">
        <f t="shared" si="39"/>
        <v>1</v>
      </c>
      <c r="G2540">
        <v>68670272</v>
      </c>
      <c r="H2540">
        <v>1</v>
      </c>
    </row>
    <row r="2541" spans="1:8" x14ac:dyDescent="0.3">
      <c r="A2541">
        <v>68670272</v>
      </c>
      <c r="B2541">
        <v>1</v>
      </c>
      <c r="C2541">
        <v>1</v>
      </c>
      <c r="D2541">
        <v>1</v>
      </c>
      <c r="E2541" t="b">
        <f t="shared" si="39"/>
        <v>1</v>
      </c>
      <c r="G2541">
        <v>68764708</v>
      </c>
      <c r="H2541">
        <v>1</v>
      </c>
    </row>
    <row r="2542" spans="1:8" x14ac:dyDescent="0.3">
      <c r="A2542">
        <v>68764708</v>
      </c>
      <c r="B2542">
        <v>1</v>
      </c>
      <c r="C2542">
        <v>1</v>
      </c>
      <c r="D2542">
        <v>1</v>
      </c>
      <c r="E2542" t="b">
        <f t="shared" si="39"/>
        <v>1</v>
      </c>
      <c r="G2542">
        <v>68776783</v>
      </c>
      <c r="H2542">
        <v>1</v>
      </c>
    </row>
    <row r="2543" spans="1:8" x14ac:dyDescent="0.3">
      <c r="A2543">
        <v>68776783</v>
      </c>
      <c r="B2543">
        <v>1</v>
      </c>
      <c r="C2543">
        <v>1</v>
      </c>
      <c r="D2543">
        <v>1</v>
      </c>
      <c r="E2543" t="b">
        <f t="shared" si="39"/>
        <v>1</v>
      </c>
      <c r="G2543">
        <v>68781711</v>
      </c>
      <c r="H2543">
        <v>1</v>
      </c>
    </row>
    <row r="2544" spans="1:8" x14ac:dyDescent="0.3">
      <c r="A2544">
        <v>68781711</v>
      </c>
      <c r="B2544">
        <v>1</v>
      </c>
      <c r="C2544">
        <v>1</v>
      </c>
      <c r="D2544">
        <v>1</v>
      </c>
      <c r="E2544" t="b">
        <f t="shared" si="39"/>
        <v>1</v>
      </c>
      <c r="G2544">
        <v>68796122</v>
      </c>
      <c r="H2544">
        <v>1</v>
      </c>
    </row>
    <row r="2545" spans="1:8" x14ac:dyDescent="0.3">
      <c r="A2545">
        <v>68796122</v>
      </c>
      <c r="B2545">
        <v>1</v>
      </c>
      <c r="C2545">
        <v>1</v>
      </c>
      <c r="D2545">
        <v>1</v>
      </c>
      <c r="E2545" t="b">
        <f t="shared" si="39"/>
        <v>1</v>
      </c>
      <c r="G2545">
        <v>68825674</v>
      </c>
      <c r="H2545">
        <v>1</v>
      </c>
    </row>
    <row r="2546" spans="1:8" x14ac:dyDescent="0.3">
      <c r="A2546">
        <v>68825674</v>
      </c>
      <c r="B2546">
        <v>1</v>
      </c>
      <c r="C2546">
        <v>1</v>
      </c>
      <c r="D2546">
        <v>1</v>
      </c>
      <c r="E2546" t="b">
        <f t="shared" si="39"/>
        <v>1</v>
      </c>
      <c r="G2546">
        <v>68835066</v>
      </c>
      <c r="H2546">
        <v>1</v>
      </c>
    </row>
    <row r="2547" spans="1:8" x14ac:dyDescent="0.3">
      <c r="A2547">
        <v>68835066</v>
      </c>
      <c r="B2547">
        <v>1</v>
      </c>
      <c r="C2547">
        <v>1</v>
      </c>
      <c r="D2547">
        <v>1</v>
      </c>
      <c r="E2547" t="b">
        <f t="shared" si="39"/>
        <v>1</v>
      </c>
      <c r="G2547">
        <v>68946644</v>
      </c>
      <c r="H2547">
        <v>1</v>
      </c>
    </row>
    <row r="2548" spans="1:8" x14ac:dyDescent="0.3">
      <c r="A2548">
        <v>68946644</v>
      </c>
      <c r="B2548">
        <v>1</v>
      </c>
      <c r="C2548">
        <v>1</v>
      </c>
      <c r="D2548">
        <v>1</v>
      </c>
      <c r="E2548" t="b">
        <f t="shared" si="39"/>
        <v>1</v>
      </c>
      <c r="G2548">
        <v>68968669</v>
      </c>
      <c r="H2548">
        <v>1</v>
      </c>
    </row>
    <row r="2549" spans="1:8" x14ac:dyDescent="0.3">
      <c r="A2549">
        <v>68968669</v>
      </c>
      <c r="B2549">
        <v>1</v>
      </c>
      <c r="C2549">
        <v>1</v>
      </c>
      <c r="D2549">
        <v>1</v>
      </c>
      <c r="E2549" t="b">
        <f t="shared" si="39"/>
        <v>1</v>
      </c>
      <c r="G2549">
        <v>68983070</v>
      </c>
      <c r="H2549">
        <v>2</v>
      </c>
    </row>
    <row r="2550" spans="1:8" x14ac:dyDescent="0.3">
      <c r="A2550">
        <v>68983070</v>
      </c>
      <c r="B2550">
        <v>2</v>
      </c>
      <c r="C2550">
        <v>2</v>
      </c>
      <c r="D2550">
        <v>2</v>
      </c>
      <c r="E2550" t="b">
        <f t="shared" si="39"/>
        <v>1</v>
      </c>
      <c r="G2550">
        <v>68997776</v>
      </c>
      <c r="H2550">
        <v>1</v>
      </c>
    </row>
    <row r="2551" spans="1:8" x14ac:dyDescent="0.3">
      <c r="A2551">
        <v>68997776</v>
      </c>
      <c r="B2551">
        <v>1</v>
      </c>
      <c r="C2551">
        <v>1</v>
      </c>
      <c r="D2551">
        <v>1</v>
      </c>
      <c r="E2551" t="b">
        <f t="shared" si="39"/>
        <v>1</v>
      </c>
      <c r="G2551">
        <v>69005301</v>
      </c>
      <c r="H2551">
        <v>1</v>
      </c>
    </row>
    <row r="2552" spans="1:8" x14ac:dyDescent="0.3">
      <c r="A2552">
        <v>69005301</v>
      </c>
      <c r="B2552">
        <v>1</v>
      </c>
      <c r="C2552">
        <v>1</v>
      </c>
      <c r="D2552">
        <v>1</v>
      </c>
      <c r="E2552" t="b">
        <f t="shared" si="39"/>
        <v>1</v>
      </c>
      <c r="G2552">
        <v>69117325</v>
      </c>
      <c r="H2552">
        <v>1</v>
      </c>
    </row>
    <row r="2553" spans="1:8" x14ac:dyDescent="0.3">
      <c r="A2553">
        <v>69117325</v>
      </c>
      <c r="B2553">
        <v>1</v>
      </c>
      <c r="C2553">
        <v>1</v>
      </c>
      <c r="D2553">
        <v>1</v>
      </c>
      <c r="E2553" t="b">
        <f t="shared" si="39"/>
        <v>1</v>
      </c>
      <c r="G2553">
        <v>69146622</v>
      </c>
      <c r="H2553">
        <v>1</v>
      </c>
    </row>
    <row r="2554" spans="1:8" x14ac:dyDescent="0.3">
      <c r="A2554">
        <v>69146622</v>
      </c>
      <c r="B2554">
        <v>1</v>
      </c>
      <c r="C2554">
        <v>1</v>
      </c>
      <c r="D2554">
        <v>1</v>
      </c>
      <c r="E2554" t="b">
        <f t="shared" si="39"/>
        <v>1</v>
      </c>
      <c r="G2554">
        <v>69155330</v>
      </c>
      <c r="H2554">
        <v>1</v>
      </c>
    </row>
    <row r="2555" spans="1:8" x14ac:dyDescent="0.3">
      <c r="A2555">
        <v>69155330</v>
      </c>
      <c r="B2555">
        <v>1</v>
      </c>
      <c r="C2555">
        <v>1</v>
      </c>
      <c r="D2555">
        <v>1</v>
      </c>
      <c r="E2555" t="b">
        <f t="shared" si="39"/>
        <v>1</v>
      </c>
      <c r="G2555">
        <v>69212374</v>
      </c>
      <c r="H2555">
        <v>1</v>
      </c>
    </row>
    <row r="2556" spans="1:8" x14ac:dyDescent="0.3">
      <c r="A2556">
        <v>69212374</v>
      </c>
      <c r="B2556">
        <v>1</v>
      </c>
      <c r="C2556">
        <v>1</v>
      </c>
      <c r="D2556">
        <v>1</v>
      </c>
      <c r="E2556" t="b">
        <f t="shared" si="39"/>
        <v>1</v>
      </c>
      <c r="G2556">
        <v>69289704</v>
      </c>
      <c r="H2556">
        <v>1</v>
      </c>
    </row>
    <row r="2557" spans="1:8" x14ac:dyDescent="0.3">
      <c r="A2557">
        <v>69289704</v>
      </c>
      <c r="B2557">
        <v>1</v>
      </c>
      <c r="C2557">
        <v>1</v>
      </c>
      <c r="D2557">
        <v>1</v>
      </c>
      <c r="E2557" t="b">
        <f t="shared" si="39"/>
        <v>1</v>
      </c>
      <c r="G2557">
        <v>69310354</v>
      </c>
      <c r="H2557">
        <v>1</v>
      </c>
    </row>
    <row r="2558" spans="1:8" x14ac:dyDescent="0.3">
      <c r="A2558">
        <v>69310354</v>
      </c>
      <c r="B2558">
        <v>1</v>
      </c>
      <c r="C2558">
        <v>1</v>
      </c>
      <c r="D2558">
        <v>1</v>
      </c>
      <c r="E2558" t="b">
        <f t="shared" si="39"/>
        <v>1</v>
      </c>
      <c r="G2558">
        <v>69325437</v>
      </c>
      <c r="H2558">
        <v>2</v>
      </c>
    </row>
    <row r="2559" spans="1:8" x14ac:dyDescent="0.3">
      <c r="A2559">
        <v>69325437</v>
      </c>
      <c r="B2559">
        <v>2</v>
      </c>
      <c r="C2559">
        <v>2</v>
      </c>
      <c r="D2559">
        <v>2</v>
      </c>
      <c r="E2559" t="b">
        <f t="shared" si="39"/>
        <v>1</v>
      </c>
      <c r="G2559">
        <v>69346006</v>
      </c>
      <c r="H2559">
        <v>1</v>
      </c>
    </row>
    <row r="2560" spans="1:8" x14ac:dyDescent="0.3">
      <c r="A2560">
        <v>69346006</v>
      </c>
      <c r="B2560">
        <v>1</v>
      </c>
      <c r="C2560">
        <v>1</v>
      </c>
      <c r="D2560">
        <v>1</v>
      </c>
      <c r="E2560" t="b">
        <f t="shared" si="39"/>
        <v>1</v>
      </c>
      <c r="G2560">
        <v>69459192</v>
      </c>
      <c r="H2560">
        <v>1</v>
      </c>
    </row>
    <row r="2561" spans="1:8" x14ac:dyDescent="0.3">
      <c r="A2561">
        <v>69459192</v>
      </c>
      <c r="B2561">
        <v>1</v>
      </c>
      <c r="C2561">
        <v>1</v>
      </c>
      <c r="D2561">
        <v>1</v>
      </c>
      <c r="E2561" t="b">
        <f t="shared" si="39"/>
        <v>1</v>
      </c>
      <c r="G2561">
        <v>69527641</v>
      </c>
      <c r="H2561">
        <v>1</v>
      </c>
    </row>
    <row r="2562" spans="1:8" x14ac:dyDescent="0.3">
      <c r="A2562">
        <v>69527641</v>
      </c>
      <c r="B2562">
        <v>1</v>
      </c>
      <c r="C2562">
        <v>1</v>
      </c>
      <c r="D2562">
        <v>1</v>
      </c>
      <c r="E2562" t="b">
        <f t="shared" si="39"/>
        <v>1</v>
      </c>
      <c r="G2562">
        <v>69604357</v>
      </c>
      <c r="H2562">
        <v>1</v>
      </c>
    </row>
    <row r="2563" spans="1:8" x14ac:dyDescent="0.3">
      <c r="A2563">
        <v>69604357</v>
      </c>
      <c r="B2563">
        <v>1</v>
      </c>
      <c r="C2563">
        <v>1</v>
      </c>
      <c r="D2563">
        <v>1</v>
      </c>
      <c r="E2563" t="b">
        <f t="shared" ref="E2563:E2626" si="40">IF(B2563=C2563,TRUE,FALSE)</f>
        <v>1</v>
      </c>
      <c r="G2563">
        <v>69626104</v>
      </c>
      <c r="H2563">
        <v>1</v>
      </c>
    </row>
    <row r="2564" spans="1:8" x14ac:dyDescent="0.3">
      <c r="A2564">
        <v>69626104</v>
      </c>
      <c r="B2564">
        <v>1</v>
      </c>
      <c r="C2564">
        <v>1</v>
      </c>
      <c r="D2564">
        <v>1</v>
      </c>
      <c r="E2564" t="b">
        <f t="shared" si="40"/>
        <v>1</v>
      </c>
      <c r="G2564">
        <v>69640446</v>
      </c>
      <c r="H2564">
        <v>3</v>
      </c>
    </row>
    <row r="2565" spans="1:8" x14ac:dyDescent="0.3">
      <c r="A2565">
        <v>69640446</v>
      </c>
      <c r="B2565">
        <v>3</v>
      </c>
      <c r="C2565">
        <v>3</v>
      </c>
      <c r="D2565">
        <v>3</v>
      </c>
      <c r="E2565" t="b">
        <f t="shared" si="40"/>
        <v>1</v>
      </c>
      <c r="G2565">
        <v>69718976</v>
      </c>
      <c r="H2565">
        <v>1</v>
      </c>
    </row>
    <row r="2566" spans="1:8" x14ac:dyDescent="0.3">
      <c r="A2566">
        <v>69718976</v>
      </c>
      <c r="B2566">
        <v>1</v>
      </c>
      <c r="C2566">
        <v>1</v>
      </c>
      <c r="D2566">
        <v>1</v>
      </c>
      <c r="E2566" t="b">
        <f t="shared" si="40"/>
        <v>1</v>
      </c>
      <c r="G2566">
        <v>69748617</v>
      </c>
      <c r="H2566">
        <v>4</v>
      </c>
    </row>
    <row r="2567" spans="1:8" x14ac:dyDescent="0.3">
      <c r="A2567">
        <v>69748617</v>
      </c>
      <c r="B2567">
        <v>4</v>
      </c>
      <c r="C2567">
        <v>4</v>
      </c>
      <c r="D2567">
        <v>4</v>
      </c>
      <c r="E2567" t="b">
        <f t="shared" si="40"/>
        <v>1</v>
      </c>
      <c r="G2567">
        <v>69753655</v>
      </c>
      <c r="H2567">
        <v>3</v>
      </c>
    </row>
    <row r="2568" spans="1:8" x14ac:dyDescent="0.3">
      <c r="A2568">
        <v>69753655</v>
      </c>
      <c r="B2568">
        <v>3</v>
      </c>
      <c r="C2568">
        <v>3</v>
      </c>
      <c r="D2568">
        <v>3</v>
      </c>
      <c r="E2568" t="b">
        <f t="shared" si="40"/>
        <v>1</v>
      </c>
      <c r="G2568">
        <v>69773784</v>
      </c>
      <c r="H2568">
        <v>3</v>
      </c>
    </row>
    <row r="2569" spans="1:8" x14ac:dyDescent="0.3">
      <c r="A2569">
        <v>69773784</v>
      </c>
      <c r="B2569">
        <v>3</v>
      </c>
      <c r="C2569">
        <v>3</v>
      </c>
      <c r="D2569">
        <v>3</v>
      </c>
      <c r="E2569" t="b">
        <f t="shared" si="40"/>
        <v>1</v>
      </c>
      <c r="G2569">
        <v>69789419</v>
      </c>
      <c r="H2569">
        <v>1</v>
      </c>
    </row>
    <row r="2570" spans="1:8" x14ac:dyDescent="0.3">
      <c r="A2570">
        <v>69789419</v>
      </c>
      <c r="B2570">
        <v>1</v>
      </c>
      <c r="C2570">
        <v>1</v>
      </c>
      <c r="D2570">
        <v>1</v>
      </c>
      <c r="E2570" t="b">
        <f t="shared" si="40"/>
        <v>1</v>
      </c>
      <c r="G2570">
        <v>69865833</v>
      </c>
      <c r="H2570">
        <v>1</v>
      </c>
    </row>
    <row r="2571" spans="1:8" x14ac:dyDescent="0.3">
      <c r="A2571">
        <v>69865833</v>
      </c>
      <c r="B2571">
        <v>1</v>
      </c>
      <c r="C2571">
        <v>1</v>
      </c>
      <c r="D2571">
        <v>1</v>
      </c>
      <c r="E2571" t="b">
        <f t="shared" si="40"/>
        <v>1</v>
      </c>
      <c r="G2571">
        <v>69889907</v>
      </c>
      <c r="H2571">
        <v>3</v>
      </c>
    </row>
    <row r="2572" spans="1:8" x14ac:dyDescent="0.3">
      <c r="A2572">
        <v>69889907</v>
      </c>
      <c r="B2572">
        <v>3</v>
      </c>
      <c r="C2572">
        <v>3</v>
      </c>
      <c r="D2572">
        <v>3</v>
      </c>
      <c r="E2572" t="b">
        <f t="shared" si="40"/>
        <v>1</v>
      </c>
      <c r="G2572">
        <v>69928911</v>
      </c>
      <c r="H2572">
        <v>1</v>
      </c>
    </row>
    <row r="2573" spans="1:8" x14ac:dyDescent="0.3">
      <c r="A2573">
        <v>69928911</v>
      </c>
      <c r="B2573">
        <v>1</v>
      </c>
      <c r="C2573">
        <v>1</v>
      </c>
      <c r="D2573">
        <v>1</v>
      </c>
      <c r="E2573" t="b">
        <f t="shared" si="40"/>
        <v>1</v>
      </c>
      <c r="G2573">
        <v>70000125</v>
      </c>
      <c r="H2573">
        <v>1</v>
      </c>
    </row>
    <row r="2574" spans="1:8" x14ac:dyDescent="0.3">
      <c r="A2574">
        <v>70000125</v>
      </c>
      <c r="B2574">
        <v>1</v>
      </c>
      <c r="C2574">
        <v>1</v>
      </c>
      <c r="D2574">
        <v>1</v>
      </c>
      <c r="E2574" t="b">
        <f t="shared" si="40"/>
        <v>1</v>
      </c>
      <c r="G2574">
        <v>70090844</v>
      </c>
      <c r="H2574">
        <v>1</v>
      </c>
    </row>
    <row r="2575" spans="1:8" x14ac:dyDescent="0.3">
      <c r="A2575">
        <v>70090844</v>
      </c>
      <c r="B2575">
        <v>1</v>
      </c>
      <c r="C2575">
        <v>1</v>
      </c>
      <c r="D2575">
        <v>1</v>
      </c>
      <c r="E2575" t="b">
        <f t="shared" si="40"/>
        <v>1</v>
      </c>
      <c r="G2575">
        <v>70157202</v>
      </c>
      <c r="H2575">
        <v>1</v>
      </c>
    </row>
    <row r="2576" spans="1:8" x14ac:dyDescent="0.3">
      <c r="A2576">
        <v>70157202</v>
      </c>
      <c r="B2576">
        <v>1</v>
      </c>
      <c r="C2576">
        <v>1</v>
      </c>
      <c r="D2576">
        <v>1</v>
      </c>
      <c r="E2576" t="b">
        <f t="shared" si="40"/>
        <v>1</v>
      </c>
      <c r="G2576">
        <v>70208415</v>
      </c>
      <c r="H2576">
        <v>1</v>
      </c>
    </row>
    <row r="2577" spans="1:8" x14ac:dyDescent="0.3">
      <c r="A2577">
        <v>70208415</v>
      </c>
      <c r="B2577">
        <v>1</v>
      </c>
      <c r="C2577">
        <v>1</v>
      </c>
      <c r="D2577">
        <v>1</v>
      </c>
      <c r="E2577" t="b">
        <f t="shared" si="40"/>
        <v>1</v>
      </c>
      <c r="G2577">
        <v>70213615</v>
      </c>
      <c r="H2577">
        <v>1</v>
      </c>
    </row>
    <row r="2578" spans="1:8" x14ac:dyDescent="0.3">
      <c r="A2578">
        <v>70213615</v>
      </c>
      <c r="B2578">
        <v>1</v>
      </c>
      <c r="C2578">
        <v>1</v>
      </c>
      <c r="D2578">
        <v>1</v>
      </c>
      <c r="E2578" t="b">
        <f t="shared" si="40"/>
        <v>1</v>
      </c>
      <c r="G2578">
        <v>70267890</v>
      </c>
      <c r="H2578">
        <v>1</v>
      </c>
    </row>
    <row r="2579" spans="1:8" x14ac:dyDescent="0.3">
      <c r="A2579">
        <v>70267890</v>
      </c>
      <c r="B2579">
        <v>1</v>
      </c>
      <c r="C2579">
        <v>1</v>
      </c>
      <c r="D2579">
        <v>1</v>
      </c>
      <c r="E2579" t="b">
        <f t="shared" si="40"/>
        <v>1</v>
      </c>
      <c r="G2579">
        <v>70268283</v>
      </c>
      <c r="H2579">
        <v>1</v>
      </c>
    </row>
    <row r="2580" spans="1:8" x14ac:dyDescent="0.3">
      <c r="A2580">
        <v>70268283</v>
      </c>
      <c r="B2580">
        <v>1</v>
      </c>
      <c r="C2580">
        <v>1</v>
      </c>
      <c r="D2580">
        <v>1</v>
      </c>
      <c r="E2580" t="b">
        <f t="shared" si="40"/>
        <v>1</v>
      </c>
      <c r="G2580">
        <v>70271588</v>
      </c>
      <c r="H2580">
        <v>1</v>
      </c>
    </row>
    <row r="2581" spans="1:8" x14ac:dyDescent="0.3">
      <c r="A2581">
        <v>70271588</v>
      </c>
      <c r="B2581">
        <v>1</v>
      </c>
      <c r="C2581">
        <v>1</v>
      </c>
      <c r="D2581">
        <v>1</v>
      </c>
      <c r="E2581" t="b">
        <f t="shared" si="40"/>
        <v>1</v>
      </c>
      <c r="G2581">
        <v>70281319</v>
      </c>
      <c r="H2581">
        <v>1</v>
      </c>
    </row>
    <row r="2582" spans="1:8" x14ac:dyDescent="0.3">
      <c r="A2582">
        <v>70281319</v>
      </c>
      <c r="B2582">
        <v>1</v>
      </c>
      <c r="C2582">
        <v>1</v>
      </c>
      <c r="D2582">
        <v>1</v>
      </c>
      <c r="E2582" t="b">
        <f t="shared" si="40"/>
        <v>1</v>
      </c>
      <c r="G2582">
        <v>70289745</v>
      </c>
      <c r="H2582">
        <v>1</v>
      </c>
    </row>
    <row r="2583" spans="1:8" x14ac:dyDescent="0.3">
      <c r="A2583">
        <v>70289745</v>
      </c>
      <c r="B2583">
        <v>1</v>
      </c>
      <c r="C2583">
        <v>1</v>
      </c>
      <c r="D2583">
        <v>1</v>
      </c>
      <c r="E2583" t="b">
        <f t="shared" si="40"/>
        <v>1</v>
      </c>
      <c r="G2583">
        <v>70533182</v>
      </c>
      <c r="H2583">
        <v>5</v>
      </c>
    </row>
    <row r="2584" spans="1:8" x14ac:dyDescent="0.3">
      <c r="A2584">
        <v>70533182</v>
      </c>
      <c r="B2584">
        <v>5</v>
      </c>
      <c r="C2584">
        <v>5</v>
      </c>
      <c r="D2584">
        <v>5</v>
      </c>
      <c r="E2584" t="b">
        <f t="shared" si="40"/>
        <v>1</v>
      </c>
      <c r="G2584">
        <v>70606798</v>
      </c>
      <c r="H2584">
        <v>1</v>
      </c>
    </row>
    <row r="2585" spans="1:8" x14ac:dyDescent="0.3">
      <c r="A2585">
        <v>70606798</v>
      </c>
      <c r="B2585">
        <v>1</v>
      </c>
      <c r="C2585">
        <v>1</v>
      </c>
      <c r="D2585">
        <v>1</v>
      </c>
      <c r="E2585" t="b">
        <f t="shared" si="40"/>
        <v>1</v>
      </c>
      <c r="G2585">
        <v>70692040</v>
      </c>
      <c r="H2585">
        <v>1</v>
      </c>
    </row>
    <row r="2586" spans="1:8" x14ac:dyDescent="0.3">
      <c r="A2586">
        <v>70692040</v>
      </c>
      <c r="B2586">
        <v>1</v>
      </c>
      <c r="C2586">
        <v>1</v>
      </c>
      <c r="D2586">
        <v>1</v>
      </c>
      <c r="E2586" t="b">
        <f t="shared" si="40"/>
        <v>1</v>
      </c>
      <c r="G2586">
        <v>70728816</v>
      </c>
      <c r="H2586">
        <v>6</v>
      </c>
    </row>
    <row r="2587" spans="1:8" x14ac:dyDescent="0.3">
      <c r="A2587">
        <v>70728816</v>
      </c>
      <c r="B2587">
        <v>6</v>
      </c>
      <c r="C2587">
        <v>6</v>
      </c>
      <c r="D2587">
        <v>6</v>
      </c>
      <c r="E2587" t="b">
        <f t="shared" si="40"/>
        <v>1</v>
      </c>
      <c r="G2587">
        <v>70740966</v>
      </c>
      <c r="H2587">
        <v>1</v>
      </c>
    </row>
    <row r="2588" spans="1:8" x14ac:dyDescent="0.3">
      <c r="A2588">
        <v>70740966</v>
      </c>
      <c r="B2588">
        <v>1</v>
      </c>
      <c r="C2588">
        <v>1</v>
      </c>
      <c r="D2588">
        <v>1</v>
      </c>
      <c r="E2588" t="b">
        <f t="shared" si="40"/>
        <v>1</v>
      </c>
      <c r="G2588">
        <v>70865308</v>
      </c>
      <c r="H2588">
        <v>1</v>
      </c>
    </row>
    <row r="2589" spans="1:8" x14ac:dyDescent="0.3">
      <c r="A2589">
        <v>70865308</v>
      </c>
      <c r="B2589">
        <v>1</v>
      </c>
      <c r="C2589">
        <v>1</v>
      </c>
      <c r="D2589">
        <v>1</v>
      </c>
      <c r="E2589" t="b">
        <f t="shared" si="40"/>
        <v>1</v>
      </c>
      <c r="G2589">
        <v>70873439</v>
      </c>
      <c r="H2589">
        <v>3</v>
      </c>
    </row>
    <row r="2590" spans="1:8" x14ac:dyDescent="0.3">
      <c r="A2590">
        <v>70873439</v>
      </c>
      <c r="B2590">
        <v>3</v>
      </c>
      <c r="C2590">
        <v>3</v>
      </c>
      <c r="D2590">
        <v>3</v>
      </c>
      <c r="E2590" t="b">
        <f t="shared" si="40"/>
        <v>1</v>
      </c>
      <c r="G2590">
        <v>70879074</v>
      </c>
      <c r="H2590">
        <v>2</v>
      </c>
    </row>
    <row r="2591" spans="1:8" x14ac:dyDescent="0.3">
      <c r="A2591">
        <v>70879074</v>
      </c>
      <c r="B2591">
        <v>2</v>
      </c>
      <c r="C2591">
        <v>2</v>
      </c>
      <c r="D2591">
        <v>2</v>
      </c>
      <c r="E2591" t="b">
        <f t="shared" si="40"/>
        <v>1</v>
      </c>
      <c r="G2591">
        <v>70943122</v>
      </c>
      <c r="H2591">
        <v>1</v>
      </c>
    </row>
    <row r="2592" spans="1:8" x14ac:dyDescent="0.3">
      <c r="A2592">
        <v>70943122</v>
      </c>
      <c r="B2592">
        <v>1</v>
      </c>
      <c r="C2592">
        <v>1</v>
      </c>
      <c r="D2592">
        <v>1</v>
      </c>
      <c r="E2592" t="b">
        <f t="shared" si="40"/>
        <v>1</v>
      </c>
      <c r="G2592">
        <v>71055788</v>
      </c>
      <c r="H2592">
        <v>1</v>
      </c>
    </row>
    <row r="2593" spans="1:8" x14ac:dyDescent="0.3">
      <c r="A2593">
        <v>71055788</v>
      </c>
      <c r="B2593">
        <v>1</v>
      </c>
      <c r="C2593">
        <v>1</v>
      </c>
      <c r="D2593">
        <v>1</v>
      </c>
      <c r="E2593" t="b">
        <f t="shared" si="40"/>
        <v>1</v>
      </c>
      <c r="G2593">
        <v>71088787</v>
      </c>
      <c r="H2593">
        <v>8</v>
      </c>
    </row>
    <row r="2594" spans="1:8" x14ac:dyDescent="0.3">
      <c r="A2594">
        <v>71088787</v>
      </c>
      <c r="B2594">
        <v>8</v>
      </c>
      <c r="C2594">
        <v>8</v>
      </c>
      <c r="D2594">
        <v>8</v>
      </c>
      <c r="E2594" t="b">
        <f t="shared" si="40"/>
        <v>1</v>
      </c>
      <c r="G2594">
        <v>71239096</v>
      </c>
      <c r="H2594">
        <v>1</v>
      </c>
    </row>
    <row r="2595" spans="1:8" x14ac:dyDescent="0.3">
      <c r="A2595">
        <v>71239096</v>
      </c>
      <c r="B2595">
        <v>1</v>
      </c>
      <c r="C2595">
        <v>1</v>
      </c>
      <c r="D2595">
        <v>1</v>
      </c>
      <c r="E2595" t="b">
        <f t="shared" si="40"/>
        <v>1</v>
      </c>
      <c r="G2595">
        <v>71247753</v>
      </c>
      <c r="H2595">
        <v>2</v>
      </c>
    </row>
    <row r="2596" spans="1:8" x14ac:dyDescent="0.3">
      <c r="A2596">
        <v>71247753</v>
      </c>
      <c r="B2596">
        <v>2</v>
      </c>
      <c r="C2596">
        <v>2</v>
      </c>
      <c r="D2596">
        <v>2</v>
      </c>
      <c r="E2596" t="b">
        <f t="shared" si="40"/>
        <v>1</v>
      </c>
      <c r="G2596">
        <v>71269747</v>
      </c>
      <c r="H2596">
        <v>2</v>
      </c>
    </row>
    <row r="2597" spans="1:8" x14ac:dyDescent="0.3">
      <c r="A2597">
        <v>71269747</v>
      </c>
      <c r="B2597">
        <v>2</v>
      </c>
      <c r="C2597">
        <v>2</v>
      </c>
      <c r="D2597">
        <v>2</v>
      </c>
      <c r="E2597" t="b">
        <f t="shared" si="40"/>
        <v>1</v>
      </c>
      <c r="G2597">
        <v>71276048</v>
      </c>
      <c r="H2597">
        <v>1</v>
      </c>
    </row>
    <row r="2598" spans="1:8" x14ac:dyDescent="0.3">
      <c r="A2598">
        <v>71276048</v>
      </c>
      <c r="B2598">
        <v>1</v>
      </c>
      <c r="C2598">
        <v>1</v>
      </c>
      <c r="D2598">
        <v>1</v>
      </c>
      <c r="E2598" t="b">
        <f t="shared" si="40"/>
        <v>1</v>
      </c>
      <c r="G2598">
        <v>71281945</v>
      </c>
      <c r="H2598">
        <v>1</v>
      </c>
    </row>
    <row r="2599" spans="1:8" x14ac:dyDescent="0.3">
      <c r="A2599">
        <v>71281945</v>
      </c>
      <c r="B2599">
        <v>1</v>
      </c>
      <c r="C2599">
        <v>1</v>
      </c>
      <c r="D2599">
        <v>1</v>
      </c>
      <c r="E2599" t="b">
        <f t="shared" si="40"/>
        <v>1</v>
      </c>
      <c r="G2599">
        <v>71444803</v>
      </c>
      <c r="H2599">
        <v>4</v>
      </c>
    </row>
    <row r="2600" spans="1:8" x14ac:dyDescent="0.3">
      <c r="A2600">
        <v>71444803</v>
      </c>
      <c r="B2600">
        <v>4</v>
      </c>
      <c r="C2600">
        <v>4</v>
      </c>
      <c r="D2600">
        <v>4</v>
      </c>
      <c r="E2600" t="b">
        <f t="shared" si="40"/>
        <v>1</v>
      </c>
      <c r="G2600">
        <v>71478739</v>
      </c>
      <c r="H2600">
        <v>1</v>
      </c>
    </row>
    <row r="2601" spans="1:8" x14ac:dyDescent="0.3">
      <c r="A2601">
        <v>71478739</v>
      </c>
      <c r="B2601">
        <v>1</v>
      </c>
      <c r="C2601">
        <v>1</v>
      </c>
      <c r="D2601">
        <v>1</v>
      </c>
      <c r="E2601" t="b">
        <f t="shared" si="40"/>
        <v>1</v>
      </c>
      <c r="G2601">
        <v>71577576</v>
      </c>
      <c r="H2601">
        <v>1</v>
      </c>
    </row>
    <row r="2602" spans="1:8" x14ac:dyDescent="0.3">
      <c r="A2602">
        <v>71577576</v>
      </c>
      <c r="B2602">
        <v>1</v>
      </c>
      <c r="C2602">
        <v>1</v>
      </c>
      <c r="D2602">
        <v>1</v>
      </c>
      <c r="E2602" t="b">
        <f t="shared" si="40"/>
        <v>1</v>
      </c>
      <c r="G2602">
        <v>71579199</v>
      </c>
      <c r="H2602">
        <v>1</v>
      </c>
    </row>
    <row r="2603" spans="1:8" x14ac:dyDescent="0.3">
      <c r="A2603">
        <v>71579199</v>
      </c>
      <c r="B2603">
        <v>1</v>
      </c>
      <c r="C2603">
        <v>1</v>
      </c>
      <c r="D2603">
        <v>1</v>
      </c>
      <c r="E2603" t="b">
        <f t="shared" si="40"/>
        <v>1</v>
      </c>
      <c r="G2603">
        <v>71650969</v>
      </c>
      <c r="H2603">
        <v>1</v>
      </c>
    </row>
    <row r="2604" spans="1:8" x14ac:dyDescent="0.3">
      <c r="A2604">
        <v>71650969</v>
      </c>
      <c r="B2604">
        <v>1</v>
      </c>
      <c r="C2604">
        <v>1</v>
      </c>
      <c r="D2604">
        <v>1</v>
      </c>
      <c r="E2604" t="b">
        <f t="shared" si="40"/>
        <v>1</v>
      </c>
      <c r="G2604">
        <v>71749140</v>
      </c>
      <c r="H2604">
        <v>1</v>
      </c>
    </row>
    <row r="2605" spans="1:8" x14ac:dyDescent="0.3">
      <c r="A2605">
        <v>71749140</v>
      </c>
      <c r="B2605">
        <v>1</v>
      </c>
      <c r="C2605">
        <v>1</v>
      </c>
      <c r="D2605">
        <v>1</v>
      </c>
      <c r="E2605" t="b">
        <f t="shared" si="40"/>
        <v>1</v>
      </c>
      <c r="G2605">
        <v>71762015</v>
      </c>
      <c r="H2605">
        <v>2</v>
      </c>
    </row>
    <row r="2606" spans="1:8" x14ac:dyDescent="0.3">
      <c r="A2606">
        <v>71762015</v>
      </c>
      <c r="B2606">
        <v>2</v>
      </c>
      <c r="C2606">
        <v>2</v>
      </c>
      <c r="D2606">
        <v>2</v>
      </c>
      <c r="E2606" t="b">
        <f t="shared" si="40"/>
        <v>1</v>
      </c>
      <c r="G2606">
        <v>71768790</v>
      </c>
      <c r="H2606">
        <v>1</v>
      </c>
    </row>
    <row r="2607" spans="1:8" x14ac:dyDescent="0.3">
      <c r="A2607">
        <v>71768790</v>
      </c>
      <c r="B2607">
        <v>1</v>
      </c>
      <c r="C2607">
        <v>1</v>
      </c>
      <c r="D2607">
        <v>1</v>
      </c>
      <c r="E2607" t="b">
        <f t="shared" si="40"/>
        <v>1</v>
      </c>
      <c r="G2607">
        <v>71776393</v>
      </c>
      <c r="H2607">
        <v>1</v>
      </c>
    </row>
    <row r="2608" spans="1:8" x14ac:dyDescent="0.3">
      <c r="A2608">
        <v>71776393</v>
      </c>
      <c r="B2608">
        <v>1</v>
      </c>
      <c r="C2608">
        <v>1</v>
      </c>
      <c r="D2608">
        <v>1</v>
      </c>
      <c r="E2608" t="b">
        <f t="shared" si="40"/>
        <v>1</v>
      </c>
      <c r="G2608">
        <v>71801782</v>
      </c>
      <c r="H2608">
        <v>1</v>
      </c>
    </row>
    <row r="2609" spans="1:8" x14ac:dyDescent="0.3">
      <c r="A2609">
        <v>71801782</v>
      </c>
      <c r="B2609">
        <v>1</v>
      </c>
      <c r="C2609">
        <v>1</v>
      </c>
      <c r="D2609">
        <v>1</v>
      </c>
      <c r="E2609" t="b">
        <f t="shared" si="40"/>
        <v>1</v>
      </c>
      <c r="G2609">
        <v>71823482</v>
      </c>
      <c r="H2609">
        <v>1</v>
      </c>
    </row>
    <row r="2610" spans="1:8" x14ac:dyDescent="0.3">
      <c r="A2610">
        <v>71823482</v>
      </c>
      <c r="B2610">
        <v>1</v>
      </c>
      <c r="C2610">
        <v>1</v>
      </c>
      <c r="D2610">
        <v>1</v>
      </c>
      <c r="E2610" t="b">
        <f t="shared" si="40"/>
        <v>1</v>
      </c>
      <c r="G2610">
        <v>71891918</v>
      </c>
      <c r="H2610">
        <v>5</v>
      </c>
    </row>
    <row r="2611" spans="1:8" x14ac:dyDescent="0.3">
      <c r="A2611">
        <v>71891918</v>
      </c>
      <c r="B2611">
        <v>5</v>
      </c>
      <c r="C2611">
        <v>5</v>
      </c>
      <c r="D2611">
        <v>5</v>
      </c>
      <c r="E2611" t="b">
        <f t="shared" si="40"/>
        <v>1</v>
      </c>
      <c r="G2611">
        <v>71898274</v>
      </c>
      <c r="H2611">
        <v>3</v>
      </c>
    </row>
    <row r="2612" spans="1:8" x14ac:dyDescent="0.3">
      <c r="A2612">
        <v>71898274</v>
      </c>
      <c r="B2612">
        <v>3</v>
      </c>
      <c r="C2612">
        <v>3</v>
      </c>
      <c r="D2612">
        <v>3</v>
      </c>
      <c r="E2612" t="b">
        <f t="shared" si="40"/>
        <v>1</v>
      </c>
      <c r="G2612">
        <v>71902535</v>
      </c>
      <c r="H2612">
        <v>3</v>
      </c>
    </row>
    <row r="2613" spans="1:8" x14ac:dyDescent="0.3">
      <c r="A2613">
        <v>71902535</v>
      </c>
      <c r="B2613">
        <v>3</v>
      </c>
      <c r="C2613">
        <v>3</v>
      </c>
      <c r="D2613">
        <v>3</v>
      </c>
      <c r="E2613" t="b">
        <f t="shared" si="40"/>
        <v>1</v>
      </c>
      <c r="G2613">
        <v>71956209</v>
      </c>
      <c r="H2613">
        <v>1</v>
      </c>
    </row>
    <row r="2614" spans="1:8" x14ac:dyDescent="0.3">
      <c r="A2614">
        <v>71956209</v>
      </c>
      <c r="B2614">
        <v>1</v>
      </c>
      <c r="C2614">
        <v>1</v>
      </c>
      <c r="D2614">
        <v>1</v>
      </c>
      <c r="E2614" t="b">
        <f t="shared" si="40"/>
        <v>1</v>
      </c>
      <c r="G2614">
        <v>72049296</v>
      </c>
      <c r="H2614">
        <v>1</v>
      </c>
    </row>
    <row r="2615" spans="1:8" x14ac:dyDescent="0.3">
      <c r="A2615">
        <v>72049296</v>
      </c>
      <c r="B2615">
        <v>1</v>
      </c>
      <c r="C2615">
        <v>1</v>
      </c>
      <c r="D2615">
        <v>1</v>
      </c>
      <c r="E2615" t="b">
        <f t="shared" si="40"/>
        <v>1</v>
      </c>
      <c r="G2615">
        <v>72097387</v>
      </c>
      <c r="H2615">
        <v>1</v>
      </c>
    </row>
    <row r="2616" spans="1:8" x14ac:dyDescent="0.3">
      <c r="A2616">
        <v>72097387</v>
      </c>
      <c r="B2616">
        <v>1</v>
      </c>
      <c r="C2616">
        <v>1</v>
      </c>
      <c r="D2616">
        <v>1</v>
      </c>
      <c r="E2616" t="b">
        <f t="shared" si="40"/>
        <v>1</v>
      </c>
      <c r="G2616">
        <v>72200559</v>
      </c>
      <c r="H2616">
        <v>3</v>
      </c>
    </row>
    <row r="2617" spans="1:8" x14ac:dyDescent="0.3">
      <c r="A2617">
        <v>72200559</v>
      </c>
      <c r="B2617">
        <v>3</v>
      </c>
      <c r="C2617">
        <v>3</v>
      </c>
      <c r="D2617">
        <v>3</v>
      </c>
      <c r="E2617" t="b">
        <f t="shared" si="40"/>
        <v>1</v>
      </c>
      <c r="G2617">
        <v>72212119</v>
      </c>
      <c r="H2617">
        <v>2</v>
      </c>
    </row>
    <row r="2618" spans="1:8" x14ac:dyDescent="0.3">
      <c r="A2618">
        <v>72212119</v>
      </c>
      <c r="B2618">
        <v>2</v>
      </c>
      <c r="C2618">
        <v>2</v>
      </c>
      <c r="D2618">
        <v>2</v>
      </c>
      <c r="E2618" t="b">
        <f t="shared" si="40"/>
        <v>1</v>
      </c>
      <c r="G2618">
        <v>72302266</v>
      </c>
      <c r="H2618">
        <v>7</v>
      </c>
    </row>
    <row r="2619" spans="1:8" x14ac:dyDescent="0.3">
      <c r="A2619">
        <v>72302266</v>
      </c>
      <c r="B2619">
        <v>7</v>
      </c>
      <c r="C2619">
        <v>7</v>
      </c>
      <c r="D2619">
        <v>7</v>
      </c>
      <c r="E2619" t="b">
        <f t="shared" si="40"/>
        <v>1</v>
      </c>
      <c r="G2619">
        <v>72387960</v>
      </c>
      <c r="H2619">
        <v>1</v>
      </c>
    </row>
    <row r="2620" spans="1:8" x14ac:dyDescent="0.3">
      <c r="A2620">
        <v>72387960</v>
      </c>
      <c r="B2620">
        <v>1</v>
      </c>
      <c r="C2620">
        <v>1</v>
      </c>
      <c r="D2620">
        <v>1</v>
      </c>
      <c r="E2620" t="b">
        <f t="shared" si="40"/>
        <v>1</v>
      </c>
      <c r="G2620">
        <v>72420017</v>
      </c>
      <c r="H2620">
        <v>3</v>
      </c>
    </row>
    <row r="2621" spans="1:8" x14ac:dyDescent="0.3">
      <c r="A2621">
        <v>72420017</v>
      </c>
      <c r="B2621">
        <v>3</v>
      </c>
      <c r="C2621">
        <v>3</v>
      </c>
      <c r="D2621">
        <v>3</v>
      </c>
      <c r="E2621" t="b">
        <f t="shared" si="40"/>
        <v>1</v>
      </c>
      <c r="G2621">
        <v>72467826</v>
      </c>
      <c r="H2621">
        <v>1</v>
      </c>
    </row>
    <row r="2622" spans="1:8" x14ac:dyDescent="0.3">
      <c r="A2622">
        <v>72467826</v>
      </c>
      <c r="B2622">
        <v>1</v>
      </c>
      <c r="C2622">
        <v>1</v>
      </c>
      <c r="D2622">
        <v>1</v>
      </c>
      <c r="E2622" t="b">
        <f t="shared" si="40"/>
        <v>1</v>
      </c>
      <c r="G2622">
        <v>72470323</v>
      </c>
      <c r="H2622">
        <v>1</v>
      </c>
    </row>
    <row r="2623" spans="1:8" x14ac:dyDescent="0.3">
      <c r="A2623">
        <v>72470323</v>
      </c>
      <c r="B2623">
        <v>1</v>
      </c>
      <c r="C2623">
        <v>1</v>
      </c>
      <c r="D2623">
        <v>1</v>
      </c>
      <c r="E2623" t="b">
        <f t="shared" si="40"/>
        <v>1</v>
      </c>
      <c r="G2623">
        <v>72494510</v>
      </c>
      <c r="H2623">
        <v>1</v>
      </c>
    </row>
    <row r="2624" spans="1:8" x14ac:dyDescent="0.3">
      <c r="A2624">
        <v>72494510</v>
      </c>
      <c r="B2624">
        <v>1</v>
      </c>
      <c r="C2624">
        <v>1</v>
      </c>
      <c r="D2624">
        <v>1</v>
      </c>
      <c r="E2624" t="b">
        <f t="shared" si="40"/>
        <v>1</v>
      </c>
      <c r="G2624">
        <v>72574013</v>
      </c>
      <c r="H2624">
        <v>2</v>
      </c>
    </row>
    <row r="2625" spans="1:8" x14ac:dyDescent="0.3">
      <c r="A2625">
        <v>72574013</v>
      </c>
      <c r="B2625">
        <v>2</v>
      </c>
      <c r="C2625">
        <v>2</v>
      </c>
      <c r="D2625">
        <v>2</v>
      </c>
      <c r="E2625" t="b">
        <f t="shared" si="40"/>
        <v>1</v>
      </c>
      <c r="G2625">
        <v>72609279</v>
      </c>
      <c r="H2625">
        <v>1</v>
      </c>
    </row>
    <row r="2626" spans="1:8" x14ac:dyDescent="0.3">
      <c r="A2626">
        <v>72609279</v>
      </c>
      <c r="B2626">
        <v>1</v>
      </c>
      <c r="C2626">
        <v>1</v>
      </c>
      <c r="D2626">
        <v>1</v>
      </c>
      <c r="E2626" t="b">
        <f t="shared" si="40"/>
        <v>1</v>
      </c>
      <c r="G2626">
        <v>72966780</v>
      </c>
      <c r="H2626">
        <v>4</v>
      </c>
    </row>
    <row r="2627" spans="1:8" x14ac:dyDescent="0.3">
      <c r="A2627">
        <v>72966780</v>
      </c>
      <c r="B2627">
        <v>4</v>
      </c>
      <c r="C2627">
        <v>4</v>
      </c>
      <c r="D2627">
        <v>4</v>
      </c>
      <c r="E2627" t="b">
        <f t="shared" ref="E2627:E2690" si="41">IF(B2627=C2627,TRUE,FALSE)</f>
        <v>1</v>
      </c>
      <c r="G2627">
        <v>72971614</v>
      </c>
      <c r="H2627">
        <v>1</v>
      </c>
    </row>
    <row r="2628" spans="1:8" x14ac:dyDescent="0.3">
      <c r="A2628">
        <v>72971614</v>
      </c>
      <c r="B2628">
        <v>1</v>
      </c>
      <c r="C2628">
        <v>1</v>
      </c>
      <c r="D2628">
        <v>1</v>
      </c>
      <c r="E2628" t="b">
        <f t="shared" si="41"/>
        <v>1</v>
      </c>
      <c r="G2628">
        <v>72993800</v>
      </c>
      <c r="H2628">
        <v>1</v>
      </c>
    </row>
    <row r="2629" spans="1:8" x14ac:dyDescent="0.3">
      <c r="A2629">
        <v>72993800</v>
      </c>
      <c r="B2629">
        <v>1</v>
      </c>
      <c r="C2629">
        <v>1</v>
      </c>
      <c r="D2629">
        <v>1</v>
      </c>
      <c r="E2629" t="b">
        <f t="shared" si="41"/>
        <v>1</v>
      </c>
      <c r="G2629">
        <v>73029066</v>
      </c>
      <c r="H2629">
        <v>2</v>
      </c>
    </row>
    <row r="2630" spans="1:8" x14ac:dyDescent="0.3">
      <c r="A2630">
        <v>73029066</v>
      </c>
      <c r="B2630">
        <v>2</v>
      </c>
      <c r="C2630">
        <v>2</v>
      </c>
      <c r="D2630">
        <v>2</v>
      </c>
      <c r="E2630" t="b">
        <f t="shared" si="41"/>
        <v>1</v>
      </c>
      <c r="G2630">
        <v>73123637</v>
      </c>
      <c r="H2630">
        <v>1</v>
      </c>
    </row>
    <row r="2631" spans="1:8" x14ac:dyDescent="0.3">
      <c r="A2631">
        <v>73123637</v>
      </c>
      <c r="B2631">
        <v>1</v>
      </c>
      <c r="C2631">
        <v>1</v>
      </c>
      <c r="D2631">
        <v>1</v>
      </c>
      <c r="E2631" t="b">
        <f t="shared" si="41"/>
        <v>1</v>
      </c>
      <c r="G2631">
        <v>73126747</v>
      </c>
      <c r="H2631">
        <v>1</v>
      </c>
    </row>
    <row r="2632" spans="1:8" x14ac:dyDescent="0.3">
      <c r="A2632">
        <v>73126747</v>
      </c>
      <c r="B2632">
        <v>1</v>
      </c>
      <c r="C2632">
        <v>1</v>
      </c>
      <c r="D2632">
        <v>1</v>
      </c>
      <c r="E2632" t="b">
        <f t="shared" si="41"/>
        <v>1</v>
      </c>
      <c r="G2632">
        <v>73134413</v>
      </c>
      <c r="H2632">
        <v>1</v>
      </c>
    </row>
    <row r="2633" spans="1:8" x14ac:dyDescent="0.3">
      <c r="A2633">
        <v>73134413</v>
      </c>
      <c r="B2633">
        <v>1</v>
      </c>
      <c r="C2633">
        <v>1</v>
      </c>
      <c r="D2633">
        <v>1</v>
      </c>
      <c r="E2633" t="b">
        <f t="shared" si="41"/>
        <v>1</v>
      </c>
      <c r="G2633">
        <v>73152706</v>
      </c>
      <c r="H2633">
        <v>1</v>
      </c>
    </row>
    <row r="2634" spans="1:8" x14ac:dyDescent="0.3">
      <c r="A2634">
        <v>73152706</v>
      </c>
      <c r="B2634">
        <v>1</v>
      </c>
      <c r="C2634">
        <v>1</v>
      </c>
      <c r="D2634">
        <v>1</v>
      </c>
      <c r="E2634" t="b">
        <f t="shared" si="41"/>
        <v>1</v>
      </c>
      <c r="G2634">
        <v>73178661</v>
      </c>
      <c r="H2634">
        <v>1</v>
      </c>
    </row>
    <row r="2635" spans="1:8" x14ac:dyDescent="0.3">
      <c r="A2635">
        <v>73178661</v>
      </c>
      <c r="B2635">
        <v>1</v>
      </c>
      <c r="C2635">
        <v>1</v>
      </c>
      <c r="D2635">
        <v>1</v>
      </c>
      <c r="E2635" t="b">
        <f t="shared" si="41"/>
        <v>1</v>
      </c>
      <c r="G2635">
        <v>73243021</v>
      </c>
      <c r="H2635">
        <v>1</v>
      </c>
    </row>
    <row r="2636" spans="1:8" x14ac:dyDescent="0.3">
      <c r="A2636">
        <v>73243021</v>
      </c>
      <c r="B2636">
        <v>1</v>
      </c>
      <c r="C2636">
        <v>1</v>
      </c>
      <c r="D2636">
        <v>1</v>
      </c>
      <c r="E2636" t="b">
        <f t="shared" si="41"/>
        <v>1</v>
      </c>
      <c r="G2636">
        <v>73258227</v>
      </c>
      <c r="H2636">
        <v>1</v>
      </c>
    </row>
    <row r="2637" spans="1:8" x14ac:dyDescent="0.3">
      <c r="A2637">
        <v>73258227</v>
      </c>
      <c r="B2637">
        <v>1</v>
      </c>
      <c r="C2637">
        <v>1</v>
      </c>
      <c r="D2637">
        <v>1</v>
      </c>
      <c r="E2637" t="b">
        <f t="shared" si="41"/>
        <v>1</v>
      </c>
      <c r="G2637">
        <v>73273521</v>
      </c>
      <c r="H2637">
        <v>1</v>
      </c>
    </row>
    <row r="2638" spans="1:8" x14ac:dyDescent="0.3">
      <c r="A2638">
        <v>73273521</v>
      </c>
      <c r="B2638">
        <v>1</v>
      </c>
      <c r="C2638">
        <v>1</v>
      </c>
      <c r="D2638">
        <v>1</v>
      </c>
      <c r="E2638" t="b">
        <f t="shared" si="41"/>
        <v>1</v>
      </c>
      <c r="G2638">
        <v>73275200</v>
      </c>
      <c r="H2638">
        <v>3</v>
      </c>
    </row>
    <row r="2639" spans="1:8" x14ac:dyDescent="0.3">
      <c r="A2639">
        <v>73275200</v>
      </c>
      <c r="B2639">
        <v>3</v>
      </c>
      <c r="C2639">
        <v>3</v>
      </c>
      <c r="D2639">
        <v>3</v>
      </c>
      <c r="E2639" t="b">
        <f t="shared" si="41"/>
        <v>1</v>
      </c>
      <c r="G2639">
        <v>73452483</v>
      </c>
      <c r="H2639">
        <v>2</v>
      </c>
    </row>
    <row r="2640" spans="1:8" x14ac:dyDescent="0.3">
      <c r="A2640">
        <v>73452483</v>
      </c>
      <c r="B2640">
        <v>2</v>
      </c>
      <c r="C2640">
        <v>2</v>
      </c>
      <c r="D2640">
        <v>2</v>
      </c>
      <c r="E2640" t="b">
        <f t="shared" si="41"/>
        <v>1</v>
      </c>
      <c r="G2640">
        <v>73478262</v>
      </c>
      <c r="H2640">
        <v>1</v>
      </c>
    </row>
    <row r="2641" spans="1:8" x14ac:dyDescent="0.3">
      <c r="A2641">
        <v>73478262</v>
      </c>
      <c r="B2641">
        <v>1</v>
      </c>
      <c r="C2641">
        <v>1</v>
      </c>
      <c r="D2641">
        <v>1</v>
      </c>
      <c r="E2641" t="b">
        <f t="shared" si="41"/>
        <v>1</v>
      </c>
      <c r="G2641">
        <v>73536957</v>
      </c>
      <c r="H2641">
        <v>1</v>
      </c>
    </row>
    <row r="2642" spans="1:8" x14ac:dyDescent="0.3">
      <c r="A2642">
        <v>73536957</v>
      </c>
      <c r="B2642">
        <v>1</v>
      </c>
      <c r="C2642">
        <v>1</v>
      </c>
      <c r="D2642">
        <v>1</v>
      </c>
      <c r="E2642" t="b">
        <f t="shared" si="41"/>
        <v>1</v>
      </c>
      <c r="G2642">
        <v>73698383</v>
      </c>
      <c r="H2642">
        <v>1</v>
      </c>
    </row>
    <row r="2643" spans="1:8" x14ac:dyDescent="0.3">
      <c r="A2643">
        <v>73698383</v>
      </c>
      <c r="B2643">
        <v>1</v>
      </c>
      <c r="C2643">
        <v>1</v>
      </c>
      <c r="D2643">
        <v>1</v>
      </c>
      <c r="E2643" t="b">
        <f t="shared" si="41"/>
        <v>1</v>
      </c>
      <c r="G2643">
        <v>73701580</v>
      </c>
      <c r="H2643">
        <v>1</v>
      </c>
    </row>
    <row r="2644" spans="1:8" x14ac:dyDescent="0.3">
      <c r="A2644">
        <v>73701580</v>
      </c>
      <c r="B2644">
        <v>1</v>
      </c>
      <c r="C2644">
        <v>1</v>
      </c>
      <c r="D2644">
        <v>1</v>
      </c>
      <c r="E2644" t="b">
        <f t="shared" si="41"/>
        <v>1</v>
      </c>
      <c r="G2644">
        <v>73711471</v>
      </c>
      <c r="H2644">
        <v>1</v>
      </c>
    </row>
    <row r="2645" spans="1:8" x14ac:dyDescent="0.3">
      <c r="A2645">
        <v>73711471</v>
      </c>
      <c r="B2645">
        <v>1</v>
      </c>
      <c r="C2645">
        <v>1</v>
      </c>
      <c r="D2645">
        <v>1</v>
      </c>
      <c r="E2645" t="b">
        <f t="shared" si="41"/>
        <v>1</v>
      </c>
      <c r="G2645">
        <v>73712477</v>
      </c>
      <c r="H2645">
        <v>1</v>
      </c>
    </row>
    <row r="2646" spans="1:8" x14ac:dyDescent="0.3">
      <c r="A2646">
        <v>73712477</v>
      </c>
      <c r="B2646">
        <v>1</v>
      </c>
      <c r="C2646">
        <v>1</v>
      </c>
      <c r="D2646">
        <v>1</v>
      </c>
      <c r="E2646" t="b">
        <f t="shared" si="41"/>
        <v>1</v>
      </c>
      <c r="G2646">
        <v>73736279</v>
      </c>
      <c r="H2646">
        <v>1</v>
      </c>
    </row>
    <row r="2647" spans="1:8" x14ac:dyDescent="0.3">
      <c r="A2647">
        <v>73736279</v>
      </c>
      <c r="B2647">
        <v>1</v>
      </c>
      <c r="C2647">
        <v>1</v>
      </c>
      <c r="D2647">
        <v>1</v>
      </c>
      <c r="E2647" t="b">
        <f t="shared" si="41"/>
        <v>1</v>
      </c>
      <c r="G2647">
        <v>73744726</v>
      </c>
      <c r="H2647">
        <v>1</v>
      </c>
    </row>
    <row r="2648" spans="1:8" x14ac:dyDescent="0.3">
      <c r="A2648">
        <v>73744726</v>
      </c>
      <c r="B2648">
        <v>1</v>
      </c>
      <c r="C2648">
        <v>1</v>
      </c>
      <c r="D2648">
        <v>1</v>
      </c>
      <c r="E2648" t="b">
        <f t="shared" si="41"/>
        <v>1</v>
      </c>
      <c r="G2648">
        <v>74088407</v>
      </c>
      <c r="H2648">
        <v>1</v>
      </c>
    </row>
    <row r="2649" spans="1:8" x14ac:dyDescent="0.3">
      <c r="A2649">
        <v>74088407</v>
      </c>
      <c r="B2649">
        <v>1</v>
      </c>
      <c r="C2649">
        <v>1</v>
      </c>
      <c r="D2649">
        <v>1</v>
      </c>
      <c r="E2649" t="b">
        <f t="shared" si="41"/>
        <v>1</v>
      </c>
      <c r="G2649">
        <v>74124406</v>
      </c>
      <c r="H2649">
        <v>1</v>
      </c>
    </row>
    <row r="2650" spans="1:8" x14ac:dyDescent="0.3">
      <c r="A2650">
        <v>74124406</v>
      </c>
      <c r="B2650">
        <v>1</v>
      </c>
      <c r="C2650">
        <v>1</v>
      </c>
      <c r="D2650">
        <v>1</v>
      </c>
      <c r="E2650" t="b">
        <f t="shared" si="41"/>
        <v>1</v>
      </c>
      <c r="G2650">
        <v>74200744</v>
      </c>
      <c r="H2650">
        <v>5</v>
      </c>
    </row>
    <row r="2651" spans="1:8" x14ac:dyDescent="0.3">
      <c r="A2651">
        <v>74200744</v>
      </c>
      <c r="B2651">
        <v>5</v>
      </c>
      <c r="C2651">
        <v>5</v>
      </c>
      <c r="D2651">
        <v>5</v>
      </c>
      <c r="E2651" t="b">
        <f t="shared" si="41"/>
        <v>1</v>
      </c>
      <c r="G2651">
        <v>74224663</v>
      </c>
      <c r="H2651">
        <v>1</v>
      </c>
    </row>
    <row r="2652" spans="1:8" x14ac:dyDescent="0.3">
      <c r="A2652">
        <v>74224663</v>
      </c>
      <c r="B2652">
        <v>1</v>
      </c>
      <c r="C2652">
        <v>1</v>
      </c>
      <c r="D2652">
        <v>1</v>
      </c>
      <c r="E2652" t="b">
        <f t="shared" si="41"/>
        <v>1</v>
      </c>
      <c r="G2652">
        <v>74413809</v>
      </c>
      <c r="H2652">
        <v>1</v>
      </c>
    </row>
    <row r="2653" spans="1:8" x14ac:dyDescent="0.3">
      <c r="A2653">
        <v>74413809</v>
      </c>
      <c r="B2653">
        <v>1</v>
      </c>
      <c r="C2653">
        <v>1</v>
      </c>
      <c r="D2653">
        <v>1</v>
      </c>
      <c r="E2653" t="b">
        <f t="shared" si="41"/>
        <v>1</v>
      </c>
      <c r="G2653">
        <v>74607170</v>
      </c>
      <c r="H2653">
        <v>1</v>
      </c>
    </row>
    <row r="2654" spans="1:8" x14ac:dyDescent="0.3">
      <c r="A2654">
        <v>74607170</v>
      </c>
      <c r="B2654">
        <v>1</v>
      </c>
      <c r="C2654">
        <v>1</v>
      </c>
      <c r="D2654">
        <v>1</v>
      </c>
      <c r="E2654" t="b">
        <f t="shared" si="41"/>
        <v>1</v>
      </c>
      <c r="G2654">
        <v>74708451</v>
      </c>
      <c r="H2654">
        <v>1</v>
      </c>
    </row>
    <row r="2655" spans="1:8" x14ac:dyDescent="0.3">
      <c r="A2655">
        <v>74708451</v>
      </c>
      <c r="B2655">
        <v>1</v>
      </c>
      <c r="C2655">
        <v>1</v>
      </c>
      <c r="D2655">
        <v>1</v>
      </c>
      <c r="E2655" t="b">
        <f t="shared" si="41"/>
        <v>1</v>
      </c>
      <c r="G2655">
        <v>74726320</v>
      </c>
      <c r="H2655">
        <v>1</v>
      </c>
    </row>
    <row r="2656" spans="1:8" x14ac:dyDescent="0.3">
      <c r="A2656">
        <v>74726320</v>
      </c>
      <c r="B2656">
        <v>1</v>
      </c>
      <c r="C2656">
        <v>1</v>
      </c>
      <c r="D2656">
        <v>1</v>
      </c>
      <c r="E2656" t="b">
        <f t="shared" si="41"/>
        <v>1</v>
      </c>
      <c r="G2656">
        <v>74780443</v>
      </c>
      <c r="H2656">
        <v>1</v>
      </c>
    </row>
    <row r="2657" spans="1:8" x14ac:dyDescent="0.3">
      <c r="A2657">
        <v>74780443</v>
      </c>
      <c r="B2657">
        <v>1</v>
      </c>
      <c r="C2657">
        <v>1</v>
      </c>
      <c r="D2657">
        <v>1</v>
      </c>
      <c r="E2657" t="b">
        <f t="shared" si="41"/>
        <v>1</v>
      </c>
      <c r="G2657">
        <v>74797321</v>
      </c>
      <c r="H2657">
        <v>1</v>
      </c>
    </row>
    <row r="2658" spans="1:8" x14ac:dyDescent="0.3">
      <c r="A2658">
        <v>74797321</v>
      </c>
      <c r="B2658">
        <v>1</v>
      </c>
      <c r="C2658">
        <v>1</v>
      </c>
      <c r="D2658">
        <v>1</v>
      </c>
      <c r="E2658" t="b">
        <f t="shared" si="41"/>
        <v>1</v>
      </c>
      <c r="G2658">
        <v>74940198</v>
      </c>
      <c r="H2658">
        <v>5</v>
      </c>
    </row>
    <row r="2659" spans="1:8" x14ac:dyDescent="0.3">
      <c r="A2659">
        <v>74940198</v>
      </c>
      <c r="B2659">
        <v>5</v>
      </c>
      <c r="C2659">
        <v>5</v>
      </c>
      <c r="D2659">
        <v>5</v>
      </c>
      <c r="E2659" t="b">
        <f t="shared" si="41"/>
        <v>1</v>
      </c>
      <c r="G2659">
        <v>74965161</v>
      </c>
      <c r="H2659">
        <v>1</v>
      </c>
    </row>
    <row r="2660" spans="1:8" x14ac:dyDescent="0.3">
      <c r="A2660">
        <v>74965161</v>
      </c>
      <c r="B2660">
        <v>1</v>
      </c>
      <c r="C2660">
        <v>1</v>
      </c>
      <c r="D2660">
        <v>1</v>
      </c>
      <c r="E2660" t="b">
        <f t="shared" si="41"/>
        <v>1</v>
      </c>
      <c r="G2660">
        <v>75047359</v>
      </c>
      <c r="H2660">
        <v>3</v>
      </c>
    </row>
    <row r="2661" spans="1:8" x14ac:dyDescent="0.3">
      <c r="A2661">
        <v>75047359</v>
      </c>
      <c r="B2661">
        <v>3</v>
      </c>
      <c r="C2661">
        <v>3</v>
      </c>
      <c r="D2661">
        <v>3</v>
      </c>
      <c r="E2661" t="b">
        <f t="shared" si="41"/>
        <v>1</v>
      </c>
      <c r="G2661">
        <v>75129764</v>
      </c>
      <c r="H2661">
        <v>1</v>
      </c>
    </row>
    <row r="2662" spans="1:8" x14ac:dyDescent="0.3">
      <c r="A2662">
        <v>75129764</v>
      </c>
      <c r="B2662">
        <v>1</v>
      </c>
      <c r="C2662">
        <v>1</v>
      </c>
      <c r="D2662">
        <v>1</v>
      </c>
      <c r="E2662" t="b">
        <f t="shared" si="41"/>
        <v>1</v>
      </c>
      <c r="G2662">
        <v>75140741</v>
      </c>
      <c r="H2662">
        <v>1</v>
      </c>
    </row>
    <row r="2663" spans="1:8" x14ac:dyDescent="0.3">
      <c r="A2663">
        <v>75140741</v>
      </c>
      <c r="B2663">
        <v>1</v>
      </c>
      <c r="C2663">
        <v>1</v>
      </c>
      <c r="D2663">
        <v>1</v>
      </c>
      <c r="E2663" t="b">
        <f t="shared" si="41"/>
        <v>1</v>
      </c>
      <c r="G2663">
        <v>75151017</v>
      </c>
      <c r="H2663">
        <v>1</v>
      </c>
    </row>
    <row r="2664" spans="1:8" x14ac:dyDescent="0.3">
      <c r="A2664">
        <v>75151017</v>
      </c>
      <c r="B2664">
        <v>1</v>
      </c>
      <c r="C2664">
        <v>1</v>
      </c>
      <c r="D2664">
        <v>1</v>
      </c>
      <c r="E2664" t="b">
        <f t="shared" si="41"/>
        <v>1</v>
      </c>
      <c r="G2664">
        <v>75208031</v>
      </c>
      <c r="H2664">
        <v>1</v>
      </c>
    </row>
    <row r="2665" spans="1:8" x14ac:dyDescent="0.3">
      <c r="A2665">
        <v>75208031</v>
      </c>
      <c r="B2665">
        <v>1</v>
      </c>
      <c r="C2665">
        <v>1</v>
      </c>
      <c r="D2665">
        <v>1</v>
      </c>
      <c r="E2665" t="b">
        <f t="shared" si="41"/>
        <v>1</v>
      </c>
      <c r="G2665">
        <v>75210832</v>
      </c>
      <c r="H2665">
        <v>1</v>
      </c>
    </row>
    <row r="2666" spans="1:8" x14ac:dyDescent="0.3">
      <c r="A2666">
        <v>75210832</v>
      </c>
      <c r="B2666">
        <v>1</v>
      </c>
      <c r="C2666">
        <v>1</v>
      </c>
      <c r="D2666">
        <v>1</v>
      </c>
      <c r="E2666" t="b">
        <f t="shared" si="41"/>
        <v>1</v>
      </c>
      <c r="G2666">
        <v>75255680</v>
      </c>
      <c r="H2666">
        <v>1</v>
      </c>
    </row>
    <row r="2667" spans="1:8" x14ac:dyDescent="0.3">
      <c r="A2667">
        <v>75255680</v>
      </c>
      <c r="B2667">
        <v>1</v>
      </c>
      <c r="C2667">
        <v>1</v>
      </c>
      <c r="D2667">
        <v>1</v>
      </c>
      <c r="E2667" t="b">
        <f t="shared" si="41"/>
        <v>1</v>
      </c>
      <c r="G2667">
        <v>75354367</v>
      </c>
      <c r="H2667">
        <v>1</v>
      </c>
    </row>
    <row r="2668" spans="1:8" x14ac:dyDescent="0.3">
      <c r="A2668">
        <v>75354367</v>
      </c>
      <c r="B2668">
        <v>1</v>
      </c>
      <c r="C2668">
        <v>1</v>
      </c>
      <c r="D2668">
        <v>1</v>
      </c>
      <c r="E2668" t="b">
        <f t="shared" si="41"/>
        <v>1</v>
      </c>
      <c r="G2668">
        <v>75390481</v>
      </c>
      <c r="H2668">
        <v>1</v>
      </c>
    </row>
    <row r="2669" spans="1:8" x14ac:dyDescent="0.3">
      <c r="A2669">
        <v>75390481</v>
      </c>
      <c r="B2669">
        <v>1</v>
      </c>
      <c r="C2669">
        <v>1</v>
      </c>
      <c r="D2669">
        <v>1</v>
      </c>
      <c r="E2669" t="b">
        <f t="shared" si="41"/>
        <v>1</v>
      </c>
      <c r="G2669">
        <v>75488619</v>
      </c>
      <c r="H2669">
        <v>1</v>
      </c>
    </row>
    <row r="2670" spans="1:8" x14ac:dyDescent="0.3">
      <c r="A2670">
        <v>75488619</v>
      </c>
      <c r="B2670">
        <v>1</v>
      </c>
      <c r="C2670">
        <v>1</v>
      </c>
      <c r="D2670">
        <v>1</v>
      </c>
      <c r="E2670" t="b">
        <f t="shared" si="41"/>
        <v>1</v>
      </c>
      <c r="G2670">
        <v>75602033</v>
      </c>
      <c r="H2670">
        <v>1</v>
      </c>
    </row>
    <row r="2671" spans="1:8" x14ac:dyDescent="0.3">
      <c r="A2671">
        <v>75602033</v>
      </c>
      <c r="B2671">
        <v>1</v>
      </c>
      <c r="C2671">
        <v>1</v>
      </c>
      <c r="D2671">
        <v>1</v>
      </c>
      <c r="E2671" t="b">
        <f t="shared" si="41"/>
        <v>1</v>
      </c>
      <c r="G2671">
        <v>75693870</v>
      </c>
      <c r="H2671">
        <v>8</v>
      </c>
    </row>
    <row r="2672" spans="1:8" x14ac:dyDescent="0.3">
      <c r="A2672">
        <v>75693870</v>
      </c>
      <c r="B2672">
        <v>8</v>
      </c>
      <c r="C2672">
        <v>8</v>
      </c>
      <c r="D2672">
        <v>8</v>
      </c>
      <c r="E2672" t="b">
        <f t="shared" si="41"/>
        <v>1</v>
      </c>
      <c r="G2672">
        <v>75698258</v>
      </c>
      <c r="H2672">
        <v>1</v>
      </c>
    </row>
    <row r="2673" spans="1:8" x14ac:dyDescent="0.3">
      <c r="A2673">
        <v>75698258</v>
      </c>
      <c r="B2673">
        <v>1</v>
      </c>
      <c r="C2673">
        <v>1</v>
      </c>
      <c r="D2673">
        <v>1</v>
      </c>
      <c r="E2673" t="b">
        <f t="shared" si="41"/>
        <v>1</v>
      </c>
      <c r="G2673">
        <v>75700663</v>
      </c>
      <c r="H2673">
        <v>6</v>
      </c>
    </row>
    <row r="2674" spans="1:8" x14ac:dyDescent="0.3">
      <c r="A2674">
        <v>75700663</v>
      </c>
      <c r="B2674">
        <v>6</v>
      </c>
      <c r="C2674">
        <v>6</v>
      </c>
      <c r="D2674">
        <v>6</v>
      </c>
      <c r="E2674" t="b">
        <f t="shared" si="41"/>
        <v>1</v>
      </c>
      <c r="G2674">
        <v>75726416</v>
      </c>
      <c r="H2674">
        <v>1</v>
      </c>
    </row>
    <row r="2675" spans="1:8" x14ac:dyDescent="0.3">
      <c r="A2675">
        <v>75726416</v>
      </c>
      <c r="B2675">
        <v>1</v>
      </c>
      <c r="C2675">
        <v>1</v>
      </c>
      <c r="D2675">
        <v>1</v>
      </c>
      <c r="E2675" t="b">
        <f t="shared" si="41"/>
        <v>1</v>
      </c>
      <c r="G2675">
        <v>75727139</v>
      </c>
      <c r="H2675">
        <v>1</v>
      </c>
    </row>
    <row r="2676" spans="1:8" x14ac:dyDescent="0.3">
      <c r="A2676">
        <v>75727139</v>
      </c>
      <c r="B2676">
        <v>1</v>
      </c>
      <c r="C2676">
        <v>1</v>
      </c>
      <c r="D2676">
        <v>1</v>
      </c>
      <c r="E2676" t="b">
        <f t="shared" si="41"/>
        <v>1</v>
      </c>
      <c r="G2676">
        <v>75896029</v>
      </c>
      <c r="H2676">
        <v>2</v>
      </c>
    </row>
    <row r="2677" spans="1:8" x14ac:dyDescent="0.3">
      <c r="A2677">
        <v>75896029</v>
      </c>
      <c r="B2677">
        <v>2</v>
      </c>
      <c r="C2677">
        <v>2</v>
      </c>
      <c r="D2677">
        <v>2</v>
      </c>
      <c r="E2677" t="b">
        <f t="shared" si="41"/>
        <v>1</v>
      </c>
      <c r="G2677">
        <v>75904850</v>
      </c>
      <c r="H2677">
        <v>1</v>
      </c>
    </row>
    <row r="2678" spans="1:8" x14ac:dyDescent="0.3">
      <c r="A2678">
        <v>75904850</v>
      </c>
      <c r="B2678">
        <v>1</v>
      </c>
      <c r="C2678">
        <v>1</v>
      </c>
      <c r="D2678">
        <v>1</v>
      </c>
      <c r="E2678" t="b">
        <f t="shared" si="41"/>
        <v>1</v>
      </c>
      <c r="G2678">
        <v>75909474</v>
      </c>
      <c r="H2678">
        <v>1</v>
      </c>
    </row>
    <row r="2679" spans="1:8" x14ac:dyDescent="0.3">
      <c r="A2679">
        <v>75909474</v>
      </c>
      <c r="B2679">
        <v>1</v>
      </c>
      <c r="C2679">
        <v>1</v>
      </c>
      <c r="D2679">
        <v>1</v>
      </c>
      <c r="E2679" t="b">
        <f t="shared" si="41"/>
        <v>1</v>
      </c>
      <c r="G2679">
        <v>76055317</v>
      </c>
      <c r="H2679">
        <v>2</v>
      </c>
    </row>
    <row r="2680" spans="1:8" x14ac:dyDescent="0.3">
      <c r="A2680">
        <v>76055317</v>
      </c>
      <c r="B2680">
        <v>2</v>
      </c>
      <c r="C2680">
        <v>2</v>
      </c>
      <c r="D2680">
        <v>2</v>
      </c>
      <c r="E2680" t="b">
        <f t="shared" si="41"/>
        <v>1</v>
      </c>
      <c r="G2680">
        <v>76077432</v>
      </c>
      <c r="H2680">
        <v>11</v>
      </c>
    </row>
    <row r="2681" spans="1:8" x14ac:dyDescent="0.3">
      <c r="A2681">
        <v>76077432</v>
      </c>
      <c r="B2681">
        <v>11</v>
      </c>
      <c r="C2681">
        <v>11</v>
      </c>
      <c r="D2681">
        <v>11</v>
      </c>
      <c r="E2681" t="b">
        <f t="shared" si="41"/>
        <v>1</v>
      </c>
      <c r="G2681">
        <v>76081099</v>
      </c>
      <c r="H2681">
        <v>1</v>
      </c>
    </row>
    <row r="2682" spans="1:8" x14ac:dyDescent="0.3">
      <c r="A2682">
        <v>76081099</v>
      </c>
      <c r="B2682">
        <v>1</v>
      </c>
      <c r="C2682">
        <v>1</v>
      </c>
      <c r="D2682">
        <v>1</v>
      </c>
      <c r="E2682" t="b">
        <f t="shared" si="41"/>
        <v>1</v>
      </c>
      <c r="G2682">
        <v>76242575</v>
      </c>
      <c r="H2682">
        <v>1</v>
      </c>
    </row>
    <row r="2683" spans="1:8" x14ac:dyDescent="0.3">
      <c r="A2683">
        <v>76242575</v>
      </c>
      <c r="B2683">
        <v>1</v>
      </c>
      <c r="C2683">
        <v>1</v>
      </c>
      <c r="D2683">
        <v>1</v>
      </c>
      <c r="E2683" t="b">
        <f t="shared" si="41"/>
        <v>1</v>
      </c>
      <c r="G2683">
        <v>76264435</v>
      </c>
      <c r="H2683">
        <v>1</v>
      </c>
    </row>
    <row r="2684" spans="1:8" x14ac:dyDescent="0.3">
      <c r="A2684">
        <v>76264435</v>
      </c>
      <c r="B2684">
        <v>1</v>
      </c>
      <c r="C2684">
        <v>1</v>
      </c>
      <c r="D2684">
        <v>1</v>
      </c>
      <c r="E2684" t="b">
        <f t="shared" si="41"/>
        <v>1</v>
      </c>
      <c r="G2684">
        <v>76267279</v>
      </c>
      <c r="H2684">
        <v>1</v>
      </c>
    </row>
    <row r="2685" spans="1:8" x14ac:dyDescent="0.3">
      <c r="A2685">
        <v>76267279</v>
      </c>
      <c r="B2685">
        <v>1</v>
      </c>
      <c r="C2685">
        <v>1</v>
      </c>
      <c r="D2685">
        <v>1</v>
      </c>
      <c r="E2685" t="b">
        <f t="shared" si="41"/>
        <v>1</v>
      </c>
      <c r="G2685">
        <v>76281230</v>
      </c>
      <c r="H2685">
        <v>1</v>
      </c>
    </row>
    <row r="2686" spans="1:8" x14ac:dyDescent="0.3">
      <c r="A2686">
        <v>76281230</v>
      </c>
      <c r="B2686">
        <v>1</v>
      </c>
      <c r="C2686">
        <v>1</v>
      </c>
      <c r="D2686">
        <v>1</v>
      </c>
      <c r="E2686" t="b">
        <f t="shared" si="41"/>
        <v>1</v>
      </c>
      <c r="G2686">
        <v>76322513</v>
      </c>
      <c r="H2686">
        <v>1</v>
      </c>
    </row>
    <row r="2687" spans="1:8" x14ac:dyDescent="0.3">
      <c r="A2687">
        <v>76322513</v>
      </c>
      <c r="B2687">
        <v>1</v>
      </c>
      <c r="C2687">
        <v>1</v>
      </c>
      <c r="D2687">
        <v>1</v>
      </c>
      <c r="E2687" t="b">
        <f t="shared" si="41"/>
        <v>1</v>
      </c>
      <c r="G2687">
        <v>76327952</v>
      </c>
      <c r="H2687">
        <v>1</v>
      </c>
    </row>
    <row r="2688" spans="1:8" x14ac:dyDescent="0.3">
      <c r="A2688">
        <v>76327952</v>
      </c>
      <c r="B2688">
        <v>1</v>
      </c>
      <c r="C2688">
        <v>1</v>
      </c>
      <c r="D2688">
        <v>1</v>
      </c>
      <c r="E2688" t="b">
        <f t="shared" si="41"/>
        <v>1</v>
      </c>
      <c r="G2688">
        <v>76375764</v>
      </c>
      <c r="H2688">
        <v>2</v>
      </c>
    </row>
    <row r="2689" spans="1:8" x14ac:dyDescent="0.3">
      <c r="A2689">
        <v>76375764</v>
      </c>
      <c r="B2689">
        <v>2</v>
      </c>
      <c r="C2689">
        <v>2</v>
      </c>
      <c r="D2689">
        <v>2</v>
      </c>
      <c r="E2689" t="b">
        <f t="shared" si="41"/>
        <v>1</v>
      </c>
      <c r="G2689">
        <v>76492587</v>
      </c>
      <c r="H2689">
        <v>2</v>
      </c>
    </row>
    <row r="2690" spans="1:8" x14ac:dyDescent="0.3">
      <c r="A2690">
        <v>76492587</v>
      </c>
      <c r="B2690">
        <v>2</v>
      </c>
      <c r="C2690">
        <v>2</v>
      </c>
      <c r="D2690">
        <v>2</v>
      </c>
      <c r="E2690" t="b">
        <f t="shared" si="41"/>
        <v>1</v>
      </c>
      <c r="G2690">
        <v>76501948</v>
      </c>
      <c r="H2690">
        <v>1</v>
      </c>
    </row>
    <row r="2691" spans="1:8" x14ac:dyDescent="0.3">
      <c r="A2691">
        <v>76501948</v>
      </c>
      <c r="B2691">
        <v>1</v>
      </c>
      <c r="C2691">
        <v>1</v>
      </c>
      <c r="D2691">
        <v>1</v>
      </c>
      <c r="E2691" t="b">
        <f t="shared" ref="E2691:E2754" si="42">IF(B2691=C2691,TRUE,FALSE)</f>
        <v>1</v>
      </c>
      <c r="G2691">
        <v>76533870</v>
      </c>
      <c r="H2691">
        <v>1</v>
      </c>
    </row>
    <row r="2692" spans="1:8" x14ac:dyDescent="0.3">
      <c r="A2692">
        <v>76533870</v>
      </c>
      <c r="B2692">
        <v>1</v>
      </c>
      <c r="C2692">
        <v>1</v>
      </c>
      <c r="D2692">
        <v>1</v>
      </c>
      <c r="E2692" t="b">
        <f t="shared" si="42"/>
        <v>1</v>
      </c>
      <c r="G2692">
        <v>76664898</v>
      </c>
      <c r="H2692">
        <v>1</v>
      </c>
    </row>
    <row r="2693" spans="1:8" x14ac:dyDescent="0.3">
      <c r="A2693">
        <v>76664898</v>
      </c>
      <c r="B2693">
        <v>1</v>
      </c>
      <c r="C2693">
        <v>1</v>
      </c>
      <c r="D2693">
        <v>1</v>
      </c>
      <c r="E2693" t="b">
        <f t="shared" si="42"/>
        <v>1</v>
      </c>
      <c r="G2693">
        <v>76776826</v>
      </c>
      <c r="H2693">
        <v>1</v>
      </c>
    </row>
    <row r="2694" spans="1:8" x14ac:dyDescent="0.3">
      <c r="A2694">
        <v>76776826</v>
      </c>
      <c r="B2694">
        <v>1</v>
      </c>
      <c r="C2694">
        <v>1</v>
      </c>
      <c r="D2694">
        <v>1</v>
      </c>
      <c r="E2694" t="b">
        <f t="shared" si="42"/>
        <v>1</v>
      </c>
      <c r="G2694">
        <v>77025207</v>
      </c>
      <c r="H2694">
        <v>1</v>
      </c>
    </row>
    <row r="2695" spans="1:8" x14ac:dyDescent="0.3">
      <c r="A2695">
        <v>77025207</v>
      </c>
      <c r="B2695">
        <v>1</v>
      </c>
      <c r="C2695">
        <v>1</v>
      </c>
      <c r="D2695">
        <v>1</v>
      </c>
      <c r="E2695" t="b">
        <f t="shared" si="42"/>
        <v>1</v>
      </c>
      <c r="G2695">
        <v>77036679</v>
      </c>
      <c r="H2695">
        <v>2</v>
      </c>
    </row>
    <row r="2696" spans="1:8" x14ac:dyDescent="0.3">
      <c r="A2696">
        <v>77036679</v>
      </c>
      <c r="B2696">
        <v>2</v>
      </c>
      <c r="C2696">
        <v>2</v>
      </c>
      <c r="D2696">
        <v>2</v>
      </c>
      <c r="E2696" t="b">
        <f t="shared" si="42"/>
        <v>1</v>
      </c>
      <c r="G2696">
        <v>77075271</v>
      </c>
      <c r="H2696">
        <v>3</v>
      </c>
    </row>
    <row r="2697" spans="1:8" x14ac:dyDescent="0.3">
      <c r="A2697">
        <v>77075271</v>
      </c>
      <c r="B2697">
        <v>3</v>
      </c>
      <c r="C2697">
        <v>3</v>
      </c>
      <c r="D2697">
        <v>3</v>
      </c>
      <c r="E2697" t="b">
        <f t="shared" si="42"/>
        <v>1</v>
      </c>
      <c r="G2697">
        <v>77109496</v>
      </c>
      <c r="H2697">
        <v>3</v>
      </c>
    </row>
    <row r="2698" spans="1:8" x14ac:dyDescent="0.3">
      <c r="A2698">
        <v>77109496</v>
      </c>
      <c r="B2698">
        <v>3</v>
      </c>
      <c r="C2698">
        <v>3</v>
      </c>
      <c r="D2698">
        <v>3</v>
      </c>
      <c r="E2698" t="b">
        <f t="shared" si="42"/>
        <v>1</v>
      </c>
      <c r="G2698">
        <v>77270431</v>
      </c>
      <c r="H2698">
        <v>2</v>
      </c>
    </row>
    <row r="2699" spans="1:8" x14ac:dyDescent="0.3">
      <c r="A2699">
        <v>77270431</v>
      </c>
      <c r="B2699">
        <v>2</v>
      </c>
      <c r="C2699">
        <v>2</v>
      </c>
      <c r="D2699">
        <v>2</v>
      </c>
      <c r="E2699" t="b">
        <f t="shared" si="42"/>
        <v>1</v>
      </c>
      <c r="G2699">
        <v>77274317</v>
      </c>
      <c r="H2699">
        <v>1</v>
      </c>
    </row>
    <row r="2700" spans="1:8" x14ac:dyDescent="0.3">
      <c r="A2700">
        <v>77274317</v>
      </c>
      <c r="B2700">
        <v>1</v>
      </c>
      <c r="C2700">
        <v>1</v>
      </c>
      <c r="D2700">
        <v>1</v>
      </c>
      <c r="E2700" t="b">
        <f t="shared" si="42"/>
        <v>1</v>
      </c>
      <c r="G2700">
        <v>77274629</v>
      </c>
      <c r="H2700">
        <v>3</v>
      </c>
    </row>
    <row r="2701" spans="1:8" x14ac:dyDescent="0.3">
      <c r="A2701">
        <v>77274629</v>
      </c>
      <c r="B2701">
        <v>3</v>
      </c>
      <c r="C2701">
        <v>3</v>
      </c>
      <c r="D2701">
        <v>3</v>
      </c>
      <c r="E2701" t="b">
        <f t="shared" si="42"/>
        <v>1</v>
      </c>
      <c r="G2701">
        <v>77328579</v>
      </c>
      <c r="H2701">
        <v>1</v>
      </c>
    </row>
    <row r="2702" spans="1:8" x14ac:dyDescent="0.3">
      <c r="A2702">
        <v>77328579</v>
      </c>
      <c r="B2702">
        <v>1</v>
      </c>
      <c r="C2702">
        <v>1</v>
      </c>
      <c r="D2702">
        <v>1</v>
      </c>
      <c r="E2702" t="b">
        <f t="shared" si="42"/>
        <v>1</v>
      </c>
      <c r="G2702">
        <v>77395563</v>
      </c>
      <c r="H2702">
        <v>1</v>
      </c>
    </row>
    <row r="2703" spans="1:8" x14ac:dyDescent="0.3">
      <c r="A2703">
        <v>77395563</v>
      </c>
      <c r="B2703">
        <v>1</v>
      </c>
      <c r="C2703">
        <v>1</v>
      </c>
      <c r="D2703">
        <v>1</v>
      </c>
      <c r="E2703" t="b">
        <f t="shared" si="42"/>
        <v>1</v>
      </c>
      <c r="G2703">
        <v>77402422</v>
      </c>
      <c r="H2703">
        <v>1</v>
      </c>
    </row>
    <row r="2704" spans="1:8" x14ac:dyDescent="0.3">
      <c r="A2704">
        <v>77402422</v>
      </c>
      <c r="B2704">
        <v>1</v>
      </c>
      <c r="C2704">
        <v>1</v>
      </c>
      <c r="D2704">
        <v>1</v>
      </c>
      <c r="E2704" t="b">
        <f t="shared" si="42"/>
        <v>1</v>
      </c>
      <c r="G2704">
        <v>77427292</v>
      </c>
      <c r="H2704">
        <v>3</v>
      </c>
    </row>
    <row r="2705" spans="1:8" x14ac:dyDescent="0.3">
      <c r="A2705">
        <v>77427292</v>
      </c>
      <c r="B2705">
        <v>3</v>
      </c>
      <c r="C2705">
        <v>3</v>
      </c>
      <c r="D2705">
        <v>3</v>
      </c>
      <c r="E2705" t="b">
        <f t="shared" si="42"/>
        <v>1</v>
      </c>
      <c r="G2705">
        <v>77457139</v>
      </c>
      <c r="H2705">
        <v>1</v>
      </c>
    </row>
    <row r="2706" spans="1:8" x14ac:dyDescent="0.3">
      <c r="A2706">
        <v>77457139</v>
      </c>
      <c r="B2706">
        <v>1</v>
      </c>
      <c r="C2706">
        <v>1</v>
      </c>
      <c r="D2706">
        <v>1</v>
      </c>
      <c r="E2706" t="b">
        <f t="shared" si="42"/>
        <v>1</v>
      </c>
      <c r="G2706">
        <v>77630447</v>
      </c>
      <c r="H2706">
        <v>1</v>
      </c>
    </row>
    <row r="2707" spans="1:8" x14ac:dyDescent="0.3">
      <c r="A2707">
        <v>77630447</v>
      </c>
      <c r="B2707">
        <v>1</v>
      </c>
      <c r="C2707">
        <v>1</v>
      </c>
      <c r="D2707">
        <v>1</v>
      </c>
      <c r="E2707" t="b">
        <f t="shared" si="42"/>
        <v>1</v>
      </c>
      <c r="G2707">
        <v>77642678</v>
      </c>
      <c r="H2707">
        <v>2</v>
      </c>
    </row>
    <row r="2708" spans="1:8" x14ac:dyDescent="0.3">
      <c r="A2708">
        <v>77642678</v>
      </c>
      <c r="B2708">
        <v>2</v>
      </c>
      <c r="C2708">
        <v>2</v>
      </c>
      <c r="D2708">
        <v>2</v>
      </c>
      <c r="E2708" t="b">
        <f t="shared" si="42"/>
        <v>1</v>
      </c>
      <c r="G2708">
        <v>77645593</v>
      </c>
      <c r="H2708">
        <v>2</v>
      </c>
    </row>
    <row r="2709" spans="1:8" x14ac:dyDescent="0.3">
      <c r="A2709">
        <v>77645593</v>
      </c>
      <c r="B2709">
        <v>2</v>
      </c>
      <c r="C2709">
        <v>2</v>
      </c>
      <c r="D2709">
        <v>2</v>
      </c>
      <c r="E2709" t="b">
        <f t="shared" si="42"/>
        <v>1</v>
      </c>
      <c r="G2709">
        <v>77676780</v>
      </c>
      <c r="H2709">
        <v>1</v>
      </c>
    </row>
    <row r="2710" spans="1:8" x14ac:dyDescent="0.3">
      <c r="A2710">
        <v>77676780</v>
      </c>
      <c r="B2710">
        <v>1</v>
      </c>
      <c r="C2710">
        <v>1</v>
      </c>
      <c r="D2710">
        <v>1</v>
      </c>
      <c r="E2710" t="b">
        <f t="shared" si="42"/>
        <v>1</v>
      </c>
      <c r="G2710">
        <v>77813122</v>
      </c>
      <c r="H2710">
        <v>1</v>
      </c>
    </row>
    <row r="2711" spans="1:8" x14ac:dyDescent="0.3">
      <c r="A2711">
        <v>77813122</v>
      </c>
      <c r="B2711">
        <v>1</v>
      </c>
      <c r="C2711">
        <v>1</v>
      </c>
      <c r="D2711">
        <v>1</v>
      </c>
      <c r="E2711" t="b">
        <f t="shared" si="42"/>
        <v>1</v>
      </c>
      <c r="G2711">
        <v>77845666</v>
      </c>
      <c r="H2711">
        <v>2</v>
      </c>
    </row>
    <row r="2712" spans="1:8" x14ac:dyDescent="0.3">
      <c r="A2712">
        <v>77845666</v>
      </c>
      <c r="B2712">
        <v>2</v>
      </c>
      <c r="C2712">
        <v>2</v>
      </c>
      <c r="D2712">
        <v>2</v>
      </c>
      <c r="E2712" t="b">
        <f t="shared" si="42"/>
        <v>1</v>
      </c>
      <c r="G2712">
        <v>77849350</v>
      </c>
      <c r="H2712">
        <v>3</v>
      </c>
    </row>
    <row r="2713" spans="1:8" x14ac:dyDescent="0.3">
      <c r="A2713">
        <v>77849350</v>
      </c>
      <c r="B2713">
        <v>3</v>
      </c>
      <c r="C2713">
        <v>3</v>
      </c>
      <c r="D2713">
        <v>3</v>
      </c>
      <c r="E2713" t="b">
        <f t="shared" si="42"/>
        <v>1</v>
      </c>
      <c r="G2713">
        <v>78004265</v>
      </c>
      <c r="H2713">
        <v>2</v>
      </c>
    </row>
    <row r="2714" spans="1:8" x14ac:dyDescent="0.3">
      <c r="A2714">
        <v>78004265</v>
      </c>
      <c r="B2714">
        <v>2</v>
      </c>
      <c r="C2714">
        <v>2</v>
      </c>
      <c r="D2714">
        <v>2</v>
      </c>
      <c r="E2714" t="b">
        <f t="shared" si="42"/>
        <v>1</v>
      </c>
      <c r="G2714">
        <v>78026642</v>
      </c>
      <c r="H2714">
        <v>1</v>
      </c>
    </row>
    <row r="2715" spans="1:8" x14ac:dyDescent="0.3">
      <c r="A2715">
        <v>78026642</v>
      </c>
      <c r="B2715">
        <v>1</v>
      </c>
      <c r="C2715">
        <v>1</v>
      </c>
      <c r="D2715">
        <v>1</v>
      </c>
      <c r="E2715" t="b">
        <f t="shared" si="42"/>
        <v>1</v>
      </c>
      <c r="G2715">
        <v>78056269</v>
      </c>
      <c r="H2715">
        <v>1</v>
      </c>
    </row>
    <row r="2716" spans="1:8" x14ac:dyDescent="0.3">
      <c r="A2716">
        <v>78056269</v>
      </c>
      <c r="B2716">
        <v>1</v>
      </c>
      <c r="C2716">
        <v>1</v>
      </c>
      <c r="D2716">
        <v>1</v>
      </c>
      <c r="E2716" t="b">
        <f t="shared" si="42"/>
        <v>1</v>
      </c>
      <c r="G2716">
        <v>78092094</v>
      </c>
      <c r="H2716">
        <v>4</v>
      </c>
    </row>
    <row r="2717" spans="1:8" x14ac:dyDescent="0.3">
      <c r="A2717">
        <v>78092094</v>
      </c>
      <c r="B2717">
        <v>4</v>
      </c>
      <c r="C2717">
        <v>4</v>
      </c>
      <c r="D2717">
        <v>4</v>
      </c>
      <c r="E2717" t="b">
        <f t="shared" si="42"/>
        <v>1</v>
      </c>
      <c r="G2717">
        <v>78215647</v>
      </c>
      <c r="H2717">
        <v>3</v>
      </c>
    </row>
    <row r="2718" spans="1:8" x14ac:dyDescent="0.3">
      <c r="A2718">
        <v>78215647</v>
      </c>
      <c r="B2718">
        <v>3</v>
      </c>
      <c r="C2718">
        <v>3</v>
      </c>
      <c r="D2718">
        <v>3</v>
      </c>
      <c r="E2718" t="b">
        <f t="shared" si="42"/>
        <v>1</v>
      </c>
      <c r="G2718">
        <v>78238815</v>
      </c>
      <c r="H2718">
        <v>1</v>
      </c>
    </row>
    <row r="2719" spans="1:8" x14ac:dyDescent="0.3">
      <c r="A2719">
        <v>78238815</v>
      </c>
      <c r="B2719">
        <v>1</v>
      </c>
      <c r="C2719">
        <v>1</v>
      </c>
      <c r="D2719">
        <v>1</v>
      </c>
      <c r="E2719" t="b">
        <f t="shared" si="42"/>
        <v>1</v>
      </c>
      <c r="G2719">
        <v>78268151</v>
      </c>
      <c r="H2719">
        <v>4</v>
      </c>
    </row>
    <row r="2720" spans="1:8" x14ac:dyDescent="0.3">
      <c r="A2720">
        <v>78268151</v>
      </c>
      <c r="B2720">
        <v>4</v>
      </c>
      <c r="C2720">
        <v>4</v>
      </c>
      <c r="D2720">
        <v>4</v>
      </c>
      <c r="E2720" t="b">
        <f t="shared" si="42"/>
        <v>1</v>
      </c>
      <c r="G2720">
        <v>78390719</v>
      </c>
      <c r="H2720">
        <v>1</v>
      </c>
    </row>
    <row r="2721" spans="1:8" x14ac:dyDescent="0.3">
      <c r="A2721">
        <v>78390719</v>
      </c>
      <c r="B2721">
        <v>1</v>
      </c>
      <c r="C2721">
        <v>1</v>
      </c>
      <c r="D2721">
        <v>1</v>
      </c>
      <c r="E2721" t="b">
        <f t="shared" si="42"/>
        <v>1</v>
      </c>
      <c r="G2721">
        <v>78437229</v>
      </c>
      <c r="H2721">
        <v>1</v>
      </c>
    </row>
    <row r="2722" spans="1:8" x14ac:dyDescent="0.3">
      <c r="A2722">
        <v>78437229</v>
      </c>
      <c r="B2722">
        <v>1</v>
      </c>
      <c r="C2722">
        <v>1</v>
      </c>
      <c r="D2722">
        <v>1</v>
      </c>
      <c r="E2722" t="b">
        <f t="shared" si="42"/>
        <v>1</v>
      </c>
      <c r="G2722">
        <v>78463659</v>
      </c>
      <c r="H2722">
        <v>1</v>
      </c>
    </row>
    <row r="2723" spans="1:8" x14ac:dyDescent="0.3">
      <c r="A2723">
        <v>78463659</v>
      </c>
      <c r="B2723">
        <v>1</v>
      </c>
      <c r="C2723">
        <v>1</v>
      </c>
      <c r="D2723">
        <v>1</v>
      </c>
      <c r="E2723" t="b">
        <f t="shared" si="42"/>
        <v>1</v>
      </c>
      <c r="G2723">
        <v>78475089</v>
      </c>
      <c r="H2723">
        <v>1</v>
      </c>
    </row>
    <row r="2724" spans="1:8" x14ac:dyDescent="0.3">
      <c r="A2724">
        <v>78475089</v>
      </c>
      <c r="B2724">
        <v>1</v>
      </c>
      <c r="C2724">
        <v>1</v>
      </c>
      <c r="D2724">
        <v>1</v>
      </c>
      <c r="E2724" t="b">
        <f t="shared" si="42"/>
        <v>1</v>
      </c>
      <c r="G2724">
        <v>78634126</v>
      </c>
      <c r="H2724">
        <v>1</v>
      </c>
    </row>
    <row r="2725" spans="1:8" x14ac:dyDescent="0.3">
      <c r="A2725">
        <v>78634126</v>
      </c>
      <c r="B2725">
        <v>1</v>
      </c>
      <c r="C2725">
        <v>1</v>
      </c>
      <c r="D2725">
        <v>1</v>
      </c>
      <c r="E2725" t="b">
        <f t="shared" si="42"/>
        <v>1</v>
      </c>
      <c r="G2725">
        <v>78731028</v>
      </c>
      <c r="H2725">
        <v>1</v>
      </c>
    </row>
    <row r="2726" spans="1:8" x14ac:dyDescent="0.3">
      <c r="A2726">
        <v>78731028</v>
      </c>
      <c r="B2726">
        <v>1</v>
      </c>
      <c r="C2726">
        <v>1</v>
      </c>
      <c r="D2726">
        <v>1</v>
      </c>
      <c r="E2726" t="b">
        <f t="shared" si="42"/>
        <v>1</v>
      </c>
      <c r="G2726">
        <v>78756813</v>
      </c>
      <c r="H2726">
        <v>1</v>
      </c>
    </row>
    <row r="2727" spans="1:8" x14ac:dyDescent="0.3">
      <c r="A2727">
        <v>78756813</v>
      </c>
      <c r="B2727">
        <v>1</v>
      </c>
      <c r="C2727">
        <v>1</v>
      </c>
      <c r="D2727">
        <v>1</v>
      </c>
      <c r="E2727" t="b">
        <f t="shared" si="42"/>
        <v>1</v>
      </c>
      <c r="G2727">
        <v>78803692</v>
      </c>
      <c r="H2727">
        <v>1</v>
      </c>
    </row>
    <row r="2728" spans="1:8" x14ac:dyDescent="0.3">
      <c r="A2728">
        <v>78803692</v>
      </c>
      <c r="B2728">
        <v>1</v>
      </c>
      <c r="C2728">
        <v>1</v>
      </c>
      <c r="D2728">
        <v>1</v>
      </c>
      <c r="E2728" t="b">
        <f t="shared" si="42"/>
        <v>1</v>
      </c>
      <c r="G2728">
        <v>78804276</v>
      </c>
      <c r="H2728">
        <v>1</v>
      </c>
    </row>
    <row r="2729" spans="1:8" x14ac:dyDescent="0.3">
      <c r="A2729">
        <v>78804276</v>
      </c>
      <c r="B2729">
        <v>1</v>
      </c>
      <c r="C2729">
        <v>1</v>
      </c>
      <c r="D2729">
        <v>1</v>
      </c>
      <c r="E2729" t="b">
        <f t="shared" si="42"/>
        <v>1</v>
      </c>
      <c r="G2729">
        <v>78836384</v>
      </c>
      <c r="H2729">
        <v>2</v>
      </c>
    </row>
    <row r="2730" spans="1:8" x14ac:dyDescent="0.3">
      <c r="A2730">
        <v>78836384</v>
      </c>
      <c r="B2730">
        <v>2</v>
      </c>
      <c r="C2730">
        <v>2</v>
      </c>
      <c r="D2730">
        <v>2</v>
      </c>
      <c r="E2730" t="b">
        <f t="shared" si="42"/>
        <v>1</v>
      </c>
      <c r="G2730">
        <v>78953806</v>
      </c>
      <c r="H2730">
        <v>1</v>
      </c>
    </row>
    <row r="2731" spans="1:8" x14ac:dyDescent="0.3">
      <c r="A2731">
        <v>78953806</v>
      </c>
      <c r="B2731">
        <v>1</v>
      </c>
      <c r="C2731">
        <v>1</v>
      </c>
      <c r="D2731">
        <v>1</v>
      </c>
      <c r="E2731" t="b">
        <f t="shared" si="42"/>
        <v>1</v>
      </c>
      <c r="G2731">
        <v>78993147</v>
      </c>
      <c r="H2731">
        <v>1</v>
      </c>
    </row>
    <row r="2732" spans="1:8" x14ac:dyDescent="0.3">
      <c r="A2732">
        <v>78993147</v>
      </c>
      <c r="B2732">
        <v>1</v>
      </c>
      <c r="C2732">
        <v>1</v>
      </c>
      <c r="D2732">
        <v>1</v>
      </c>
      <c r="E2732" t="b">
        <f t="shared" si="42"/>
        <v>1</v>
      </c>
      <c r="G2732">
        <v>79022048</v>
      </c>
      <c r="H2732">
        <v>3</v>
      </c>
    </row>
    <row r="2733" spans="1:8" x14ac:dyDescent="0.3">
      <c r="A2733">
        <v>79022048</v>
      </c>
      <c r="B2733">
        <v>3</v>
      </c>
      <c r="C2733">
        <v>3</v>
      </c>
      <c r="D2733">
        <v>3</v>
      </c>
      <c r="E2733" t="b">
        <f t="shared" si="42"/>
        <v>1</v>
      </c>
      <c r="G2733">
        <v>79074838</v>
      </c>
      <c r="H2733">
        <v>1</v>
      </c>
    </row>
    <row r="2734" spans="1:8" x14ac:dyDescent="0.3">
      <c r="A2734">
        <v>79074838</v>
      </c>
      <c r="B2734">
        <v>1</v>
      </c>
      <c r="C2734">
        <v>1</v>
      </c>
      <c r="D2734">
        <v>1</v>
      </c>
      <c r="E2734" t="b">
        <f t="shared" si="42"/>
        <v>1</v>
      </c>
      <c r="G2734">
        <v>79094805</v>
      </c>
      <c r="H2734">
        <v>1</v>
      </c>
    </row>
    <row r="2735" spans="1:8" x14ac:dyDescent="0.3">
      <c r="A2735">
        <v>79094805</v>
      </c>
      <c r="B2735">
        <v>1</v>
      </c>
      <c r="C2735">
        <v>1</v>
      </c>
      <c r="D2735">
        <v>1</v>
      </c>
      <c r="E2735" t="b">
        <f t="shared" si="42"/>
        <v>1</v>
      </c>
      <c r="G2735">
        <v>79150947</v>
      </c>
      <c r="H2735">
        <v>5</v>
      </c>
    </row>
    <row r="2736" spans="1:8" x14ac:dyDescent="0.3">
      <c r="A2736">
        <v>79150947</v>
      </c>
      <c r="B2736">
        <v>5</v>
      </c>
      <c r="C2736">
        <v>5</v>
      </c>
      <c r="D2736">
        <v>5</v>
      </c>
      <c r="E2736" t="b">
        <f t="shared" si="42"/>
        <v>1</v>
      </c>
      <c r="G2736">
        <v>79171682</v>
      </c>
      <c r="H2736">
        <v>1</v>
      </c>
    </row>
    <row r="2737" spans="1:8" x14ac:dyDescent="0.3">
      <c r="A2737">
        <v>79171682</v>
      </c>
      <c r="B2737">
        <v>1</v>
      </c>
      <c r="C2737">
        <v>1</v>
      </c>
      <c r="D2737">
        <v>1</v>
      </c>
      <c r="E2737" t="b">
        <f t="shared" si="42"/>
        <v>1</v>
      </c>
      <c r="G2737">
        <v>79188226</v>
      </c>
      <c r="H2737">
        <v>1</v>
      </c>
    </row>
    <row r="2738" spans="1:8" x14ac:dyDescent="0.3">
      <c r="A2738">
        <v>79188226</v>
      </c>
      <c r="B2738">
        <v>1</v>
      </c>
      <c r="C2738">
        <v>1</v>
      </c>
      <c r="D2738">
        <v>1</v>
      </c>
      <c r="E2738" t="b">
        <f t="shared" si="42"/>
        <v>1</v>
      </c>
      <c r="G2738">
        <v>79247587</v>
      </c>
      <c r="H2738">
        <v>2</v>
      </c>
    </row>
    <row r="2739" spans="1:8" x14ac:dyDescent="0.3">
      <c r="A2739">
        <v>79247587</v>
      </c>
      <c r="B2739">
        <v>2</v>
      </c>
      <c r="C2739">
        <v>2</v>
      </c>
      <c r="D2739">
        <v>2</v>
      </c>
      <c r="E2739" t="b">
        <f t="shared" si="42"/>
        <v>1</v>
      </c>
      <c r="G2739">
        <v>79368965</v>
      </c>
      <c r="H2739">
        <v>2</v>
      </c>
    </row>
    <row r="2740" spans="1:8" x14ac:dyDescent="0.3">
      <c r="A2740">
        <v>79368965</v>
      </c>
      <c r="B2740">
        <v>2</v>
      </c>
      <c r="C2740">
        <v>2</v>
      </c>
      <c r="D2740">
        <v>2</v>
      </c>
      <c r="E2740" t="b">
        <f t="shared" si="42"/>
        <v>1</v>
      </c>
      <c r="G2740">
        <v>79386409</v>
      </c>
      <c r="H2740">
        <v>1</v>
      </c>
    </row>
    <row r="2741" spans="1:8" x14ac:dyDescent="0.3">
      <c r="A2741">
        <v>79386409</v>
      </c>
      <c r="B2741">
        <v>1</v>
      </c>
      <c r="C2741">
        <v>1</v>
      </c>
      <c r="D2741">
        <v>1</v>
      </c>
      <c r="E2741" t="b">
        <f t="shared" si="42"/>
        <v>1</v>
      </c>
      <c r="G2741">
        <v>79400553</v>
      </c>
      <c r="H2741">
        <v>5</v>
      </c>
    </row>
    <row r="2742" spans="1:8" x14ac:dyDescent="0.3">
      <c r="A2742">
        <v>79400553</v>
      </c>
      <c r="B2742">
        <v>5</v>
      </c>
      <c r="C2742">
        <v>5</v>
      </c>
      <c r="D2742">
        <v>5</v>
      </c>
      <c r="E2742" t="b">
        <f t="shared" si="42"/>
        <v>1</v>
      </c>
      <c r="G2742">
        <v>79409699</v>
      </c>
      <c r="H2742">
        <v>2</v>
      </c>
    </row>
    <row r="2743" spans="1:8" x14ac:dyDescent="0.3">
      <c r="A2743">
        <v>79409699</v>
      </c>
      <c r="B2743">
        <v>2</v>
      </c>
      <c r="C2743">
        <v>2</v>
      </c>
      <c r="D2743">
        <v>2</v>
      </c>
      <c r="E2743" t="b">
        <f t="shared" si="42"/>
        <v>1</v>
      </c>
      <c r="G2743">
        <v>79438384</v>
      </c>
      <c r="H2743">
        <v>5</v>
      </c>
    </row>
    <row r="2744" spans="1:8" x14ac:dyDescent="0.3">
      <c r="A2744">
        <v>79438384</v>
      </c>
      <c r="B2744">
        <v>5</v>
      </c>
      <c r="C2744">
        <v>5</v>
      </c>
      <c r="D2744">
        <v>5</v>
      </c>
      <c r="E2744" t="b">
        <f t="shared" si="42"/>
        <v>1</v>
      </c>
      <c r="G2744">
        <v>79578102</v>
      </c>
      <c r="H2744">
        <v>2</v>
      </c>
    </row>
    <row r="2745" spans="1:8" x14ac:dyDescent="0.3">
      <c r="A2745">
        <v>79578102</v>
      </c>
      <c r="B2745">
        <v>2</v>
      </c>
      <c r="C2745">
        <v>2</v>
      </c>
      <c r="D2745">
        <v>2</v>
      </c>
      <c r="E2745" t="b">
        <f t="shared" si="42"/>
        <v>1</v>
      </c>
      <c r="G2745">
        <v>79624768</v>
      </c>
      <c r="H2745">
        <v>44</v>
      </c>
    </row>
    <row r="2746" spans="1:8" x14ac:dyDescent="0.3">
      <c r="A2746">
        <v>79624768</v>
      </c>
      <c r="B2746">
        <v>44</v>
      </c>
      <c r="C2746">
        <v>44</v>
      </c>
      <c r="D2746">
        <v>44</v>
      </c>
      <c r="E2746" t="b">
        <f t="shared" si="42"/>
        <v>1</v>
      </c>
      <c r="G2746">
        <v>79722098</v>
      </c>
      <c r="H2746">
        <v>7</v>
      </c>
    </row>
    <row r="2747" spans="1:8" x14ac:dyDescent="0.3">
      <c r="A2747">
        <v>79722098</v>
      </c>
      <c r="B2747">
        <v>7</v>
      </c>
      <c r="C2747">
        <v>7</v>
      </c>
      <c r="D2747">
        <v>7</v>
      </c>
      <c r="E2747" t="b">
        <f t="shared" si="42"/>
        <v>1</v>
      </c>
      <c r="G2747">
        <v>79749806</v>
      </c>
      <c r="H2747">
        <v>2</v>
      </c>
    </row>
    <row r="2748" spans="1:8" x14ac:dyDescent="0.3">
      <c r="A2748">
        <v>79749806</v>
      </c>
      <c r="B2748">
        <v>2</v>
      </c>
      <c r="C2748">
        <v>2</v>
      </c>
      <c r="D2748">
        <v>2</v>
      </c>
      <c r="E2748" t="b">
        <f t="shared" si="42"/>
        <v>1</v>
      </c>
      <c r="G2748">
        <v>79769216</v>
      </c>
      <c r="H2748">
        <v>1</v>
      </c>
    </row>
    <row r="2749" spans="1:8" x14ac:dyDescent="0.3">
      <c r="A2749">
        <v>79769216</v>
      </c>
      <c r="B2749">
        <v>1</v>
      </c>
      <c r="C2749">
        <v>1</v>
      </c>
      <c r="D2749">
        <v>1</v>
      </c>
      <c r="E2749" t="b">
        <f t="shared" si="42"/>
        <v>1</v>
      </c>
      <c r="G2749">
        <v>79806545</v>
      </c>
      <c r="H2749">
        <v>1</v>
      </c>
    </row>
    <row r="2750" spans="1:8" x14ac:dyDescent="0.3">
      <c r="A2750">
        <v>79806545</v>
      </c>
      <c r="B2750">
        <v>1</v>
      </c>
      <c r="C2750">
        <v>1</v>
      </c>
      <c r="D2750">
        <v>1</v>
      </c>
      <c r="E2750" t="b">
        <f t="shared" si="42"/>
        <v>1</v>
      </c>
      <c r="G2750">
        <v>79827400</v>
      </c>
      <c r="H2750">
        <v>1</v>
      </c>
    </row>
    <row r="2751" spans="1:8" x14ac:dyDescent="0.3">
      <c r="A2751">
        <v>79827400</v>
      </c>
      <c r="B2751">
        <v>1</v>
      </c>
      <c r="C2751">
        <v>1</v>
      </c>
      <c r="D2751">
        <v>1</v>
      </c>
      <c r="E2751" t="b">
        <f t="shared" si="42"/>
        <v>1</v>
      </c>
      <c r="G2751">
        <v>79993194</v>
      </c>
      <c r="H2751">
        <v>1</v>
      </c>
    </row>
    <row r="2752" spans="1:8" x14ac:dyDescent="0.3">
      <c r="A2752">
        <v>79993194</v>
      </c>
      <c r="B2752">
        <v>1</v>
      </c>
      <c r="C2752">
        <v>1</v>
      </c>
      <c r="D2752">
        <v>1</v>
      </c>
      <c r="E2752" t="b">
        <f t="shared" si="42"/>
        <v>1</v>
      </c>
      <c r="G2752">
        <v>80013395</v>
      </c>
      <c r="H2752">
        <v>1</v>
      </c>
    </row>
    <row r="2753" spans="1:8" x14ac:dyDescent="0.3">
      <c r="A2753">
        <v>80013395</v>
      </c>
      <c r="B2753">
        <v>1</v>
      </c>
      <c r="C2753">
        <v>1</v>
      </c>
      <c r="D2753">
        <v>1</v>
      </c>
      <c r="E2753" t="b">
        <f t="shared" si="42"/>
        <v>1</v>
      </c>
      <c r="G2753">
        <v>80028780</v>
      </c>
      <c r="H2753">
        <v>4</v>
      </c>
    </row>
    <row r="2754" spans="1:8" x14ac:dyDescent="0.3">
      <c r="A2754">
        <v>80028780</v>
      </c>
      <c r="B2754">
        <v>4</v>
      </c>
      <c r="C2754">
        <v>4</v>
      </c>
      <c r="D2754">
        <v>4</v>
      </c>
      <c r="E2754" t="b">
        <f t="shared" si="42"/>
        <v>1</v>
      </c>
      <c r="G2754">
        <v>80117463</v>
      </c>
      <c r="H2754">
        <v>1</v>
      </c>
    </row>
    <row r="2755" spans="1:8" x14ac:dyDescent="0.3">
      <c r="A2755">
        <v>80117463</v>
      </c>
      <c r="B2755">
        <v>1</v>
      </c>
      <c r="C2755">
        <v>1</v>
      </c>
      <c r="D2755">
        <v>1</v>
      </c>
      <c r="E2755" t="b">
        <f t="shared" ref="E2755:E2818" si="43">IF(B2755=C2755,TRUE,FALSE)</f>
        <v>1</v>
      </c>
      <c r="G2755">
        <v>80166067</v>
      </c>
      <c r="H2755">
        <v>1</v>
      </c>
    </row>
    <row r="2756" spans="1:8" x14ac:dyDescent="0.3">
      <c r="A2756">
        <v>80166067</v>
      </c>
      <c r="B2756">
        <v>1</v>
      </c>
      <c r="C2756">
        <v>1</v>
      </c>
      <c r="D2756">
        <v>1</v>
      </c>
      <c r="E2756" t="b">
        <f t="shared" si="43"/>
        <v>1</v>
      </c>
      <c r="G2756">
        <v>80196677</v>
      </c>
      <c r="H2756">
        <v>3</v>
      </c>
    </row>
    <row r="2757" spans="1:8" x14ac:dyDescent="0.3">
      <c r="A2757">
        <v>80196677</v>
      </c>
      <c r="B2757">
        <v>3</v>
      </c>
      <c r="C2757">
        <v>3</v>
      </c>
      <c r="D2757">
        <v>3</v>
      </c>
      <c r="E2757" t="b">
        <f t="shared" si="43"/>
        <v>1</v>
      </c>
      <c r="G2757">
        <v>80226341</v>
      </c>
      <c r="H2757">
        <v>1</v>
      </c>
    </row>
    <row r="2758" spans="1:8" x14ac:dyDescent="0.3">
      <c r="A2758">
        <v>80226341</v>
      </c>
      <c r="B2758">
        <v>1</v>
      </c>
      <c r="C2758">
        <v>1</v>
      </c>
      <c r="D2758">
        <v>1</v>
      </c>
      <c r="E2758" t="b">
        <f t="shared" si="43"/>
        <v>1</v>
      </c>
      <c r="G2758">
        <v>80233466</v>
      </c>
      <c r="H2758">
        <v>1</v>
      </c>
    </row>
    <row r="2759" spans="1:8" x14ac:dyDescent="0.3">
      <c r="A2759">
        <v>80233466</v>
      </c>
      <c r="B2759">
        <v>1</v>
      </c>
      <c r="C2759">
        <v>1</v>
      </c>
      <c r="D2759">
        <v>1</v>
      </c>
      <c r="E2759" t="b">
        <f t="shared" si="43"/>
        <v>1</v>
      </c>
      <c r="G2759">
        <v>80236202</v>
      </c>
      <c r="H2759">
        <v>1</v>
      </c>
    </row>
    <row r="2760" spans="1:8" x14ac:dyDescent="0.3">
      <c r="A2760">
        <v>80236202</v>
      </c>
      <c r="B2760">
        <v>1</v>
      </c>
      <c r="C2760">
        <v>1</v>
      </c>
      <c r="D2760">
        <v>1</v>
      </c>
      <c r="E2760" t="b">
        <f t="shared" si="43"/>
        <v>1</v>
      </c>
      <c r="G2760">
        <v>80288810</v>
      </c>
      <c r="H2760">
        <v>1</v>
      </c>
    </row>
    <row r="2761" spans="1:8" x14ac:dyDescent="0.3">
      <c r="A2761">
        <v>80288810</v>
      </c>
      <c r="B2761">
        <v>1</v>
      </c>
      <c r="C2761">
        <v>1</v>
      </c>
      <c r="D2761">
        <v>1</v>
      </c>
      <c r="E2761" t="b">
        <f t="shared" si="43"/>
        <v>1</v>
      </c>
      <c r="G2761">
        <v>80380712</v>
      </c>
      <c r="H2761">
        <v>1</v>
      </c>
    </row>
    <row r="2762" spans="1:8" x14ac:dyDescent="0.3">
      <c r="A2762">
        <v>80380712</v>
      </c>
      <c r="B2762">
        <v>1</v>
      </c>
      <c r="C2762">
        <v>1</v>
      </c>
      <c r="D2762">
        <v>1</v>
      </c>
      <c r="E2762" t="b">
        <f t="shared" si="43"/>
        <v>1</v>
      </c>
      <c r="G2762">
        <v>80479251</v>
      </c>
      <c r="H2762">
        <v>2</v>
      </c>
    </row>
    <row r="2763" spans="1:8" x14ac:dyDescent="0.3">
      <c r="A2763">
        <v>80479251</v>
      </c>
      <c r="B2763">
        <v>2</v>
      </c>
      <c r="C2763">
        <v>2</v>
      </c>
      <c r="D2763">
        <v>2</v>
      </c>
      <c r="E2763" t="b">
        <f t="shared" si="43"/>
        <v>1</v>
      </c>
      <c r="G2763">
        <v>80495432</v>
      </c>
      <c r="H2763">
        <v>2</v>
      </c>
    </row>
    <row r="2764" spans="1:8" x14ac:dyDescent="0.3">
      <c r="A2764">
        <v>80495432</v>
      </c>
      <c r="B2764">
        <v>2</v>
      </c>
      <c r="C2764">
        <v>2</v>
      </c>
      <c r="D2764">
        <v>2</v>
      </c>
      <c r="E2764" t="b">
        <f t="shared" si="43"/>
        <v>1</v>
      </c>
      <c r="G2764">
        <v>80628915</v>
      </c>
      <c r="H2764">
        <v>1</v>
      </c>
    </row>
    <row r="2765" spans="1:8" x14ac:dyDescent="0.3">
      <c r="A2765">
        <v>80628915</v>
      </c>
      <c r="B2765">
        <v>1</v>
      </c>
      <c r="C2765">
        <v>1</v>
      </c>
      <c r="D2765">
        <v>1</v>
      </c>
      <c r="E2765" t="b">
        <f t="shared" si="43"/>
        <v>1</v>
      </c>
      <c r="G2765">
        <v>80670185</v>
      </c>
      <c r="H2765">
        <v>1</v>
      </c>
    </row>
    <row r="2766" spans="1:8" x14ac:dyDescent="0.3">
      <c r="A2766">
        <v>80670185</v>
      </c>
      <c r="B2766">
        <v>1</v>
      </c>
      <c r="C2766">
        <v>1</v>
      </c>
      <c r="D2766">
        <v>1</v>
      </c>
      <c r="E2766" t="b">
        <f t="shared" si="43"/>
        <v>1</v>
      </c>
      <c r="G2766">
        <v>80871579</v>
      </c>
      <c r="H2766">
        <v>1</v>
      </c>
    </row>
    <row r="2767" spans="1:8" x14ac:dyDescent="0.3">
      <c r="A2767">
        <v>80871579</v>
      </c>
      <c r="B2767">
        <v>1</v>
      </c>
      <c r="C2767">
        <v>1</v>
      </c>
      <c r="D2767">
        <v>1</v>
      </c>
      <c r="E2767" t="b">
        <f t="shared" si="43"/>
        <v>1</v>
      </c>
      <c r="G2767">
        <v>80909995</v>
      </c>
      <c r="H2767">
        <v>2</v>
      </c>
    </row>
    <row r="2768" spans="1:8" x14ac:dyDescent="0.3">
      <c r="A2768">
        <v>80909995</v>
      </c>
      <c r="B2768">
        <v>2</v>
      </c>
      <c r="C2768">
        <v>2</v>
      </c>
      <c r="D2768">
        <v>2</v>
      </c>
      <c r="E2768" t="b">
        <f t="shared" si="43"/>
        <v>1</v>
      </c>
      <c r="G2768">
        <v>81052711</v>
      </c>
      <c r="H2768">
        <v>1</v>
      </c>
    </row>
    <row r="2769" spans="1:8" x14ac:dyDescent="0.3">
      <c r="A2769">
        <v>81052711</v>
      </c>
      <c r="B2769">
        <v>1</v>
      </c>
      <c r="C2769">
        <v>1</v>
      </c>
      <c r="D2769">
        <v>1</v>
      </c>
      <c r="E2769" t="b">
        <f t="shared" si="43"/>
        <v>1</v>
      </c>
      <c r="G2769">
        <v>81100933</v>
      </c>
      <c r="H2769">
        <v>1</v>
      </c>
    </row>
    <row r="2770" spans="1:8" x14ac:dyDescent="0.3">
      <c r="A2770">
        <v>81100933</v>
      </c>
      <c r="B2770">
        <v>1</v>
      </c>
      <c r="C2770">
        <v>1</v>
      </c>
      <c r="D2770">
        <v>1</v>
      </c>
      <c r="E2770" t="b">
        <f t="shared" si="43"/>
        <v>1</v>
      </c>
      <c r="G2770">
        <v>81202112</v>
      </c>
      <c r="H2770">
        <v>1</v>
      </c>
    </row>
    <row r="2771" spans="1:8" x14ac:dyDescent="0.3">
      <c r="A2771">
        <v>81202112</v>
      </c>
      <c r="B2771">
        <v>1</v>
      </c>
      <c r="C2771">
        <v>1</v>
      </c>
      <c r="D2771">
        <v>1</v>
      </c>
      <c r="E2771" t="b">
        <f t="shared" si="43"/>
        <v>1</v>
      </c>
      <c r="G2771">
        <v>81226089</v>
      </c>
      <c r="H2771">
        <v>1</v>
      </c>
    </row>
    <row r="2772" spans="1:8" x14ac:dyDescent="0.3">
      <c r="A2772">
        <v>81226089</v>
      </c>
      <c r="B2772">
        <v>1</v>
      </c>
      <c r="C2772">
        <v>1</v>
      </c>
      <c r="D2772">
        <v>1</v>
      </c>
      <c r="E2772" t="b">
        <f t="shared" si="43"/>
        <v>1</v>
      </c>
      <c r="G2772">
        <v>81275310</v>
      </c>
      <c r="H2772">
        <v>1</v>
      </c>
    </row>
    <row r="2773" spans="1:8" x14ac:dyDescent="0.3">
      <c r="A2773">
        <v>81275310</v>
      </c>
      <c r="B2773">
        <v>1</v>
      </c>
      <c r="C2773">
        <v>1</v>
      </c>
      <c r="D2773">
        <v>1</v>
      </c>
      <c r="E2773" t="b">
        <f t="shared" si="43"/>
        <v>1</v>
      </c>
      <c r="G2773">
        <v>81290019</v>
      </c>
      <c r="H2773">
        <v>1</v>
      </c>
    </row>
    <row r="2774" spans="1:8" x14ac:dyDescent="0.3">
      <c r="A2774">
        <v>81290019</v>
      </c>
      <c r="B2774">
        <v>1</v>
      </c>
      <c r="C2774">
        <v>1</v>
      </c>
      <c r="D2774">
        <v>1</v>
      </c>
      <c r="E2774" t="b">
        <f t="shared" si="43"/>
        <v>1</v>
      </c>
      <c r="G2774">
        <v>81365815</v>
      </c>
      <c r="H2774">
        <v>1</v>
      </c>
    </row>
    <row r="2775" spans="1:8" x14ac:dyDescent="0.3">
      <c r="A2775">
        <v>81365815</v>
      </c>
      <c r="B2775">
        <v>1</v>
      </c>
      <c r="C2775">
        <v>1</v>
      </c>
      <c r="D2775">
        <v>1</v>
      </c>
      <c r="E2775" t="b">
        <f t="shared" si="43"/>
        <v>1</v>
      </c>
      <c r="G2775">
        <v>81368134</v>
      </c>
      <c r="H2775">
        <v>2</v>
      </c>
    </row>
    <row r="2776" spans="1:8" x14ac:dyDescent="0.3">
      <c r="A2776">
        <v>81368134</v>
      </c>
      <c r="B2776">
        <v>2</v>
      </c>
      <c r="C2776">
        <v>2</v>
      </c>
      <c r="D2776">
        <v>2</v>
      </c>
      <c r="E2776" t="b">
        <f t="shared" si="43"/>
        <v>1</v>
      </c>
      <c r="G2776">
        <v>81448303</v>
      </c>
      <c r="H2776">
        <v>1</v>
      </c>
    </row>
    <row r="2777" spans="1:8" x14ac:dyDescent="0.3">
      <c r="A2777">
        <v>81448303</v>
      </c>
      <c r="B2777">
        <v>1</v>
      </c>
      <c r="C2777">
        <v>1</v>
      </c>
      <c r="D2777">
        <v>1</v>
      </c>
      <c r="E2777" t="b">
        <f t="shared" si="43"/>
        <v>1</v>
      </c>
      <c r="G2777">
        <v>81456297</v>
      </c>
      <c r="H2777">
        <v>2</v>
      </c>
    </row>
    <row r="2778" spans="1:8" x14ac:dyDescent="0.3">
      <c r="A2778">
        <v>81456297</v>
      </c>
      <c r="B2778">
        <v>2</v>
      </c>
      <c r="C2778">
        <v>2</v>
      </c>
      <c r="D2778">
        <v>2</v>
      </c>
      <c r="E2778" t="b">
        <f t="shared" si="43"/>
        <v>1</v>
      </c>
      <c r="G2778">
        <v>81552909</v>
      </c>
      <c r="H2778">
        <v>1</v>
      </c>
    </row>
    <row r="2779" spans="1:8" x14ac:dyDescent="0.3">
      <c r="A2779">
        <v>81552909</v>
      </c>
      <c r="B2779">
        <v>1</v>
      </c>
      <c r="C2779">
        <v>1</v>
      </c>
      <c r="D2779">
        <v>1</v>
      </c>
      <c r="E2779" t="b">
        <f t="shared" si="43"/>
        <v>1</v>
      </c>
      <c r="G2779">
        <v>81577630</v>
      </c>
      <c r="H2779">
        <v>2</v>
      </c>
    </row>
    <row r="2780" spans="1:8" x14ac:dyDescent="0.3">
      <c r="A2780">
        <v>81577630</v>
      </c>
      <c r="B2780">
        <v>2</v>
      </c>
      <c r="C2780">
        <v>2</v>
      </c>
      <c r="D2780">
        <v>2</v>
      </c>
      <c r="E2780" t="b">
        <f t="shared" si="43"/>
        <v>1</v>
      </c>
      <c r="G2780">
        <v>81586567</v>
      </c>
      <c r="H2780">
        <v>1</v>
      </c>
    </row>
    <row r="2781" spans="1:8" x14ac:dyDescent="0.3">
      <c r="A2781">
        <v>81586567</v>
      </c>
      <c r="B2781">
        <v>1</v>
      </c>
      <c r="C2781">
        <v>1</v>
      </c>
      <c r="D2781">
        <v>1</v>
      </c>
      <c r="E2781" t="b">
        <f t="shared" si="43"/>
        <v>1</v>
      </c>
      <c r="G2781">
        <v>81593345</v>
      </c>
      <c r="H2781">
        <v>3</v>
      </c>
    </row>
    <row r="2782" spans="1:8" x14ac:dyDescent="0.3">
      <c r="A2782">
        <v>81593345</v>
      </c>
      <c r="B2782">
        <v>3</v>
      </c>
      <c r="C2782">
        <v>3</v>
      </c>
      <c r="D2782">
        <v>3</v>
      </c>
      <c r="E2782" t="b">
        <f t="shared" si="43"/>
        <v>1</v>
      </c>
      <c r="G2782">
        <v>81608165</v>
      </c>
      <c r="H2782">
        <v>1</v>
      </c>
    </row>
    <row r="2783" spans="1:8" x14ac:dyDescent="0.3">
      <c r="A2783">
        <v>81608165</v>
      </c>
      <c r="B2783">
        <v>1</v>
      </c>
      <c r="C2783">
        <v>1</v>
      </c>
      <c r="D2783">
        <v>1</v>
      </c>
      <c r="E2783" t="b">
        <f t="shared" si="43"/>
        <v>1</v>
      </c>
      <c r="G2783">
        <v>81610479</v>
      </c>
      <c r="H2783">
        <v>3</v>
      </c>
    </row>
    <row r="2784" spans="1:8" x14ac:dyDescent="0.3">
      <c r="A2784">
        <v>81610479</v>
      </c>
      <c r="B2784">
        <v>3</v>
      </c>
      <c r="C2784">
        <v>3</v>
      </c>
      <c r="D2784">
        <v>3</v>
      </c>
      <c r="E2784" t="b">
        <f t="shared" si="43"/>
        <v>1</v>
      </c>
      <c r="G2784">
        <v>81703942</v>
      </c>
      <c r="H2784">
        <v>1</v>
      </c>
    </row>
    <row r="2785" spans="1:8" x14ac:dyDescent="0.3">
      <c r="A2785">
        <v>81703942</v>
      </c>
      <c r="B2785">
        <v>1</v>
      </c>
      <c r="C2785">
        <v>1</v>
      </c>
      <c r="D2785">
        <v>1</v>
      </c>
      <c r="E2785" t="b">
        <f t="shared" si="43"/>
        <v>1</v>
      </c>
      <c r="G2785">
        <v>81742662</v>
      </c>
      <c r="H2785">
        <v>1</v>
      </c>
    </row>
    <row r="2786" spans="1:8" x14ac:dyDescent="0.3">
      <c r="A2786">
        <v>81742662</v>
      </c>
      <c r="B2786">
        <v>1</v>
      </c>
      <c r="C2786">
        <v>1</v>
      </c>
      <c r="D2786">
        <v>1</v>
      </c>
      <c r="E2786" t="b">
        <f t="shared" si="43"/>
        <v>1</v>
      </c>
      <c r="G2786">
        <v>81770110</v>
      </c>
      <c r="H2786">
        <v>1</v>
      </c>
    </row>
    <row r="2787" spans="1:8" x14ac:dyDescent="0.3">
      <c r="A2787">
        <v>81770110</v>
      </c>
      <c r="B2787">
        <v>1</v>
      </c>
      <c r="C2787">
        <v>1</v>
      </c>
      <c r="D2787">
        <v>1</v>
      </c>
      <c r="E2787" t="b">
        <f t="shared" si="43"/>
        <v>1</v>
      </c>
      <c r="G2787">
        <v>81784320</v>
      </c>
      <c r="H2787">
        <v>1</v>
      </c>
    </row>
    <row r="2788" spans="1:8" x14ac:dyDescent="0.3">
      <c r="A2788">
        <v>81784320</v>
      </c>
      <c r="B2788">
        <v>1</v>
      </c>
      <c r="C2788">
        <v>1</v>
      </c>
      <c r="D2788">
        <v>1</v>
      </c>
      <c r="E2788" t="b">
        <f t="shared" si="43"/>
        <v>1</v>
      </c>
      <c r="G2788">
        <v>81811347</v>
      </c>
      <c r="H2788">
        <v>1</v>
      </c>
    </row>
    <row r="2789" spans="1:8" x14ac:dyDescent="0.3">
      <c r="A2789">
        <v>81811347</v>
      </c>
      <c r="B2789">
        <v>1</v>
      </c>
      <c r="C2789">
        <v>1</v>
      </c>
      <c r="D2789">
        <v>1</v>
      </c>
      <c r="E2789" t="b">
        <f t="shared" si="43"/>
        <v>1</v>
      </c>
      <c r="G2789">
        <v>81828677</v>
      </c>
      <c r="H2789">
        <v>1</v>
      </c>
    </row>
    <row r="2790" spans="1:8" x14ac:dyDescent="0.3">
      <c r="A2790">
        <v>81828677</v>
      </c>
      <c r="B2790">
        <v>1</v>
      </c>
      <c r="C2790">
        <v>1</v>
      </c>
      <c r="D2790">
        <v>1</v>
      </c>
      <c r="E2790" t="b">
        <f t="shared" si="43"/>
        <v>1</v>
      </c>
      <c r="G2790">
        <v>81838740</v>
      </c>
      <c r="H2790">
        <v>1</v>
      </c>
    </row>
    <row r="2791" spans="1:8" x14ac:dyDescent="0.3">
      <c r="A2791">
        <v>81838740</v>
      </c>
      <c r="B2791">
        <v>1</v>
      </c>
      <c r="C2791">
        <v>1</v>
      </c>
      <c r="D2791">
        <v>1</v>
      </c>
      <c r="E2791" t="b">
        <f t="shared" si="43"/>
        <v>1</v>
      </c>
      <c r="G2791">
        <v>81973910</v>
      </c>
      <c r="H2791">
        <v>1</v>
      </c>
    </row>
    <row r="2792" spans="1:8" x14ac:dyDescent="0.3">
      <c r="A2792">
        <v>81973910</v>
      </c>
      <c r="B2792">
        <v>1</v>
      </c>
      <c r="C2792">
        <v>1</v>
      </c>
      <c r="D2792">
        <v>1</v>
      </c>
      <c r="E2792" t="b">
        <f t="shared" si="43"/>
        <v>1</v>
      </c>
      <c r="G2792">
        <v>82008710</v>
      </c>
      <c r="H2792">
        <v>1</v>
      </c>
    </row>
    <row r="2793" spans="1:8" x14ac:dyDescent="0.3">
      <c r="A2793">
        <v>82008710</v>
      </c>
      <c r="B2793">
        <v>1</v>
      </c>
      <c r="C2793">
        <v>1</v>
      </c>
      <c r="D2793">
        <v>1</v>
      </c>
      <c r="E2793" t="b">
        <f t="shared" si="43"/>
        <v>1</v>
      </c>
      <c r="G2793">
        <v>82429776</v>
      </c>
      <c r="H2793">
        <v>1</v>
      </c>
    </row>
    <row r="2794" spans="1:8" x14ac:dyDescent="0.3">
      <c r="A2794">
        <v>82429776</v>
      </c>
      <c r="B2794">
        <v>1</v>
      </c>
      <c r="C2794">
        <v>1</v>
      </c>
      <c r="D2794">
        <v>1</v>
      </c>
      <c r="E2794" t="b">
        <f t="shared" si="43"/>
        <v>1</v>
      </c>
      <c r="G2794">
        <v>82614171</v>
      </c>
      <c r="H2794">
        <v>1</v>
      </c>
    </row>
    <row r="2795" spans="1:8" x14ac:dyDescent="0.3">
      <c r="A2795">
        <v>82614171</v>
      </c>
      <c r="B2795">
        <v>1</v>
      </c>
      <c r="C2795">
        <v>1</v>
      </c>
      <c r="D2795">
        <v>1</v>
      </c>
      <c r="E2795" t="b">
        <f t="shared" si="43"/>
        <v>1</v>
      </c>
      <c r="G2795">
        <v>82618789</v>
      </c>
      <c r="H2795">
        <v>1</v>
      </c>
    </row>
    <row r="2796" spans="1:8" x14ac:dyDescent="0.3">
      <c r="A2796">
        <v>82618789</v>
      </c>
      <c r="B2796">
        <v>1</v>
      </c>
      <c r="C2796">
        <v>1</v>
      </c>
      <c r="D2796">
        <v>1</v>
      </c>
      <c r="E2796" t="b">
        <f t="shared" si="43"/>
        <v>1</v>
      </c>
      <c r="G2796">
        <v>82627555</v>
      </c>
      <c r="H2796">
        <v>1</v>
      </c>
    </row>
    <row r="2797" spans="1:8" x14ac:dyDescent="0.3">
      <c r="A2797">
        <v>82627555</v>
      </c>
      <c r="B2797">
        <v>1</v>
      </c>
      <c r="C2797">
        <v>1</v>
      </c>
      <c r="D2797">
        <v>1</v>
      </c>
      <c r="E2797" t="b">
        <f t="shared" si="43"/>
        <v>1</v>
      </c>
      <c r="G2797">
        <v>82634114</v>
      </c>
      <c r="H2797">
        <v>1</v>
      </c>
    </row>
    <row r="2798" spans="1:8" x14ac:dyDescent="0.3">
      <c r="A2798">
        <v>82634114</v>
      </c>
      <c r="B2798">
        <v>1</v>
      </c>
      <c r="C2798">
        <v>1</v>
      </c>
      <c r="D2798">
        <v>1</v>
      </c>
      <c r="E2798" t="b">
        <f t="shared" si="43"/>
        <v>1</v>
      </c>
      <c r="G2798">
        <v>82822850</v>
      </c>
      <c r="H2798">
        <v>2</v>
      </c>
    </row>
    <row r="2799" spans="1:8" x14ac:dyDescent="0.3">
      <c r="A2799">
        <v>82822850</v>
      </c>
      <c r="B2799">
        <v>2</v>
      </c>
      <c r="C2799">
        <v>2</v>
      </c>
      <c r="D2799">
        <v>2</v>
      </c>
      <c r="E2799" t="b">
        <f t="shared" si="43"/>
        <v>1</v>
      </c>
      <c r="G2799">
        <v>82968316</v>
      </c>
      <c r="H2799">
        <v>3</v>
      </c>
    </row>
    <row r="2800" spans="1:8" x14ac:dyDescent="0.3">
      <c r="A2800">
        <v>82968316</v>
      </c>
      <c r="B2800">
        <v>3</v>
      </c>
      <c r="C2800">
        <v>3</v>
      </c>
      <c r="D2800">
        <v>3</v>
      </c>
      <c r="E2800" t="b">
        <f t="shared" si="43"/>
        <v>1</v>
      </c>
      <c r="G2800">
        <v>82992000</v>
      </c>
      <c r="H2800">
        <v>1</v>
      </c>
    </row>
    <row r="2801" spans="1:8" x14ac:dyDescent="0.3">
      <c r="A2801">
        <v>82992000</v>
      </c>
      <c r="B2801">
        <v>1</v>
      </c>
      <c r="C2801">
        <v>1</v>
      </c>
      <c r="D2801">
        <v>1</v>
      </c>
      <c r="E2801" t="b">
        <f t="shared" si="43"/>
        <v>1</v>
      </c>
      <c r="G2801">
        <v>83023551</v>
      </c>
      <c r="H2801">
        <v>8</v>
      </c>
    </row>
    <row r="2802" spans="1:8" x14ac:dyDescent="0.3">
      <c r="A2802">
        <v>83023551</v>
      </c>
      <c r="B2802">
        <v>8</v>
      </c>
      <c r="C2802">
        <v>8</v>
      </c>
      <c r="D2802">
        <v>8</v>
      </c>
      <c r="E2802" t="b">
        <f t="shared" si="43"/>
        <v>1</v>
      </c>
      <c r="G2802">
        <v>83063359</v>
      </c>
      <c r="H2802">
        <v>1</v>
      </c>
    </row>
    <row r="2803" spans="1:8" x14ac:dyDescent="0.3">
      <c r="A2803">
        <v>83063359</v>
      </c>
      <c r="B2803">
        <v>1</v>
      </c>
      <c r="C2803">
        <v>1</v>
      </c>
      <c r="D2803">
        <v>1</v>
      </c>
      <c r="E2803" t="b">
        <f t="shared" si="43"/>
        <v>1</v>
      </c>
      <c r="G2803">
        <v>83096722</v>
      </c>
      <c r="H2803">
        <v>1</v>
      </c>
    </row>
    <row r="2804" spans="1:8" x14ac:dyDescent="0.3">
      <c r="A2804">
        <v>83096722</v>
      </c>
      <c r="B2804">
        <v>1</v>
      </c>
      <c r="C2804">
        <v>1</v>
      </c>
      <c r="D2804">
        <v>1</v>
      </c>
      <c r="E2804" t="b">
        <f t="shared" si="43"/>
        <v>1</v>
      </c>
      <c r="G2804">
        <v>83193757</v>
      </c>
      <c r="H2804">
        <v>1</v>
      </c>
    </row>
    <row r="2805" spans="1:8" x14ac:dyDescent="0.3">
      <c r="A2805">
        <v>83193757</v>
      </c>
      <c r="B2805">
        <v>1</v>
      </c>
      <c r="C2805">
        <v>1</v>
      </c>
      <c r="D2805">
        <v>1</v>
      </c>
      <c r="E2805" t="b">
        <f t="shared" si="43"/>
        <v>1</v>
      </c>
      <c r="G2805">
        <v>83297482</v>
      </c>
      <c r="H2805">
        <v>1</v>
      </c>
    </row>
    <row r="2806" spans="1:8" x14ac:dyDescent="0.3">
      <c r="A2806">
        <v>83297482</v>
      </c>
      <c r="B2806">
        <v>1</v>
      </c>
      <c r="C2806">
        <v>1</v>
      </c>
      <c r="D2806">
        <v>1</v>
      </c>
      <c r="E2806" t="b">
        <f t="shared" si="43"/>
        <v>1</v>
      </c>
      <c r="G2806">
        <v>83435073</v>
      </c>
      <c r="H2806">
        <v>1</v>
      </c>
    </row>
    <row r="2807" spans="1:8" x14ac:dyDescent="0.3">
      <c r="A2807">
        <v>83435073</v>
      </c>
      <c r="B2807">
        <v>1</v>
      </c>
      <c r="C2807">
        <v>1</v>
      </c>
      <c r="D2807">
        <v>1</v>
      </c>
      <c r="E2807" t="b">
        <f t="shared" si="43"/>
        <v>1</v>
      </c>
      <c r="G2807">
        <v>83438363</v>
      </c>
      <c r="H2807">
        <v>1</v>
      </c>
    </row>
    <row r="2808" spans="1:8" x14ac:dyDescent="0.3">
      <c r="A2808">
        <v>83438363</v>
      </c>
      <c r="B2808">
        <v>1</v>
      </c>
      <c r="C2808">
        <v>1</v>
      </c>
      <c r="D2808">
        <v>1</v>
      </c>
      <c r="E2808" t="b">
        <f t="shared" si="43"/>
        <v>1</v>
      </c>
      <c r="G2808">
        <v>83448888</v>
      </c>
      <c r="H2808">
        <v>2</v>
      </c>
    </row>
    <row r="2809" spans="1:8" x14ac:dyDescent="0.3">
      <c r="A2809">
        <v>83448888</v>
      </c>
      <c r="B2809">
        <v>2</v>
      </c>
      <c r="C2809">
        <v>2</v>
      </c>
      <c r="D2809">
        <v>2</v>
      </c>
      <c r="E2809" t="b">
        <f t="shared" si="43"/>
        <v>1</v>
      </c>
      <c r="G2809">
        <v>83468697</v>
      </c>
      <c r="H2809">
        <v>1</v>
      </c>
    </row>
    <row r="2810" spans="1:8" x14ac:dyDescent="0.3">
      <c r="A2810">
        <v>83468697</v>
      </c>
      <c r="B2810">
        <v>1</v>
      </c>
      <c r="C2810">
        <v>1</v>
      </c>
      <c r="D2810">
        <v>1</v>
      </c>
      <c r="E2810" t="b">
        <f t="shared" si="43"/>
        <v>1</v>
      </c>
      <c r="G2810">
        <v>83585985</v>
      </c>
      <c r="H2810">
        <v>1</v>
      </c>
    </row>
    <row r="2811" spans="1:8" x14ac:dyDescent="0.3">
      <c r="A2811">
        <v>83585985</v>
      </c>
      <c r="B2811">
        <v>1</v>
      </c>
      <c r="C2811">
        <v>1</v>
      </c>
      <c r="D2811">
        <v>1</v>
      </c>
      <c r="E2811" t="b">
        <f t="shared" si="43"/>
        <v>1</v>
      </c>
      <c r="G2811">
        <v>83654656</v>
      </c>
      <c r="H2811">
        <v>1</v>
      </c>
    </row>
    <row r="2812" spans="1:8" x14ac:dyDescent="0.3">
      <c r="A2812">
        <v>83654656</v>
      </c>
      <c r="B2812">
        <v>1</v>
      </c>
      <c r="C2812">
        <v>1</v>
      </c>
      <c r="D2812">
        <v>1</v>
      </c>
      <c r="E2812" t="b">
        <f t="shared" si="43"/>
        <v>1</v>
      </c>
      <c r="G2812">
        <v>83668253</v>
      </c>
      <c r="H2812">
        <v>1</v>
      </c>
    </row>
    <row r="2813" spans="1:8" x14ac:dyDescent="0.3">
      <c r="A2813">
        <v>83668253</v>
      </c>
      <c r="B2813">
        <v>1</v>
      </c>
      <c r="C2813">
        <v>1</v>
      </c>
      <c r="D2813">
        <v>1</v>
      </c>
      <c r="E2813" t="b">
        <f t="shared" si="43"/>
        <v>1</v>
      </c>
      <c r="G2813">
        <v>83677585</v>
      </c>
      <c r="H2813">
        <v>1</v>
      </c>
    </row>
    <row r="2814" spans="1:8" x14ac:dyDescent="0.3">
      <c r="A2814">
        <v>83677585</v>
      </c>
      <c r="B2814">
        <v>1</v>
      </c>
      <c r="C2814">
        <v>1</v>
      </c>
      <c r="D2814">
        <v>1</v>
      </c>
      <c r="E2814" t="b">
        <f t="shared" si="43"/>
        <v>1</v>
      </c>
      <c r="G2814">
        <v>83688401</v>
      </c>
      <c r="H2814">
        <v>2</v>
      </c>
    </row>
    <row r="2815" spans="1:8" x14ac:dyDescent="0.3">
      <c r="A2815">
        <v>83688401</v>
      </c>
      <c r="B2815">
        <v>2</v>
      </c>
      <c r="C2815">
        <v>2</v>
      </c>
      <c r="D2815">
        <v>2</v>
      </c>
      <c r="E2815" t="b">
        <f t="shared" si="43"/>
        <v>1</v>
      </c>
      <c r="G2815">
        <v>83715635</v>
      </c>
      <c r="H2815">
        <v>8</v>
      </c>
    </row>
    <row r="2816" spans="1:8" x14ac:dyDescent="0.3">
      <c r="A2816">
        <v>83715635</v>
      </c>
      <c r="B2816">
        <v>8</v>
      </c>
      <c r="C2816">
        <v>8</v>
      </c>
      <c r="D2816">
        <v>8</v>
      </c>
      <c r="E2816" t="b">
        <f t="shared" si="43"/>
        <v>1</v>
      </c>
      <c r="G2816">
        <v>83848518</v>
      </c>
      <c r="H2816">
        <v>1</v>
      </c>
    </row>
    <row r="2817" spans="1:8" x14ac:dyDescent="0.3">
      <c r="A2817">
        <v>83848518</v>
      </c>
      <c r="B2817">
        <v>1</v>
      </c>
      <c r="C2817">
        <v>1</v>
      </c>
      <c r="D2817">
        <v>1</v>
      </c>
      <c r="E2817" t="b">
        <f t="shared" si="43"/>
        <v>1</v>
      </c>
      <c r="G2817">
        <v>84004516</v>
      </c>
      <c r="H2817">
        <v>1</v>
      </c>
    </row>
    <row r="2818" spans="1:8" x14ac:dyDescent="0.3">
      <c r="A2818">
        <v>84004516</v>
      </c>
      <c r="B2818">
        <v>1</v>
      </c>
      <c r="C2818">
        <v>1</v>
      </c>
      <c r="D2818">
        <v>1</v>
      </c>
      <c r="E2818" t="b">
        <f t="shared" si="43"/>
        <v>1</v>
      </c>
      <c r="G2818">
        <v>84037925</v>
      </c>
      <c r="H2818">
        <v>4</v>
      </c>
    </row>
    <row r="2819" spans="1:8" x14ac:dyDescent="0.3">
      <c r="A2819">
        <v>84037925</v>
      </c>
      <c r="B2819">
        <v>4</v>
      </c>
      <c r="C2819">
        <v>4</v>
      </c>
      <c r="D2819">
        <v>4</v>
      </c>
      <c r="E2819" t="b">
        <f t="shared" ref="E2819:E2882" si="44">IF(B2819=C2819,TRUE,FALSE)</f>
        <v>1</v>
      </c>
      <c r="G2819">
        <v>84040153</v>
      </c>
      <c r="H2819">
        <v>14</v>
      </c>
    </row>
    <row r="2820" spans="1:8" x14ac:dyDescent="0.3">
      <c r="A2820">
        <v>84040153</v>
      </c>
      <c r="B2820">
        <v>14</v>
      </c>
      <c r="C2820">
        <v>14</v>
      </c>
      <c r="D2820">
        <v>14</v>
      </c>
      <c r="E2820" t="b">
        <f t="shared" si="44"/>
        <v>1</v>
      </c>
      <c r="G2820">
        <v>84182119</v>
      </c>
      <c r="H2820">
        <v>1</v>
      </c>
    </row>
    <row r="2821" spans="1:8" x14ac:dyDescent="0.3">
      <c r="A2821">
        <v>84182119</v>
      </c>
      <c r="B2821">
        <v>1</v>
      </c>
      <c r="C2821">
        <v>1</v>
      </c>
      <c r="D2821">
        <v>1</v>
      </c>
      <c r="E2821" t="b">
        <f t="shared" si="44"/>
        <v>1</v>
      </c>
      <c r="G2821">
        <v>84235209</v>
      </c>
      <c r="H2821">
        <v>1</v>
      </c>
    </row>
    <row r="2822" spans="1:8" x14ac:dyDescent="0.3">
      <c r="A2822">
        <v>84235209</v>
      </c>
      <c r="B2822">
        <v>1</v>
      </c>
      <c r="C2822">
        <v>1</v>
      </c>
      <c r="D2822">
        <v>1</v>
      </c>
      <c r="E2822" t="b">
        <f t="shared" si="44"/>
        <v>1</v>
      </c>
      <c r="G2822">
        <v>84355602</v>
      </c>
      <c r="H2822">
        <v>2</v>
      </c>
    </row>
    <row r="2823" spans="1:8" x14ac:dyDescent="0.3">
      <c r="A2823">
        <v>84355602</v>
      </c>
      <c r="B2823">
        <v>2</v>
      </c>
      <c r="C2823">
        <v>2</v>
      </c>
      <c r="D2823">
        <v>2</v>
      </c>
      <c r="E2823" t="b">
        <f t="shared" si="44"/>
        <v>1</v>
      </c>
      <c r="G2823">
        <v>84616178</v>
      </c>
      <c r="H2823">
        <v>1</v>
      </c>
    </row>
    <row r="2824" spans="1:8" x14ac:dyDescent="0.3">
      <c r="A2824">
        <v>84616178</v>
      </c>
      <c r="B2824">
        <v>1</v>
      </c>
      <c r="C2824">
        <v>1</v>
      </c>
      <c r="D2824">
        <v>1</v>
      </c>
      <c r="E2824" t="b">
        <f t="shared" si="44"/>
        <v>1</v>
      </c>
      <c r="G2824">
        <v>84621107</v>
      </c>
      <c r="H2824">
        <v>3</v>
      </c>
    </row>
    <row r="2825" spans="1:8" x14ac:dyDescent="0.3">
      <c r="A2825">
        <v>84621107</v>
      </c>
      <c r="B2825">
        <v>3</v>
      </c>
      <c r="C2825">
        <v>3</v>
      </c>
      <c r="D2825">
        <v>3</v>
      </c>
      <c r="E2825" t="b">
        <f t="shared" si="44"/>
        <v>1</v>
      </c>
      <c r="G2825">
        <v>84663975</v>
      </c>
      <c r="H2825">
        <v>3</v>
      </c>
    </row>
    <row r="2826" spans="1:8" x14ac:dyDescent="0.3">
      <c r="A2826">
        <v>84663975</v>
      </c>
      <c r="B2826">
        <v>3</v>
      </c>
      <c r="C2826">
        <v>3</v>
      </c>
      <c r="D2826">
        <v>3</v>
      </c>
      <c r="E2826" t="b">
        <f t="shared" si="44"/>
        <v>1</v>
      </c>
      <c r="G2826">
        <v>84713504</v>
      </c>
      <c r="H2826">
        <v>1</v>
      </c>
    </row>
    <row r="2827" spans="1:8" x14ac:dyDescent="0.3">
      <c r="A2827">
        <v>84713504</v>
      </c>
      <c r="B2827">
        <v>1</v>
      </c>
      <c r="C2827">
        <v>1</v>
      </c>
      <c r="D2827">
        <v>1</v>
      </c>
      <c r="E2827" t="b">
        <f t="shared" si="44"/>
        <v>1</v>
      </c>
      <c r="G2827">
        <v>84836158</v>
      </c>
      <c r="H2827">
        <v>1</v>
      </c>
    </row>
    <row r="2828" spans="1:8" x14ac:dyDescent="0.3">
      <c r="A2828">
        <v>84836158</v>
      </c>
      <c r="B2828">
        <v>1</v>
      </c>
      <c r="C2828">
        <v>1</v>
      </c>
      <c r="D2828">
        <v>1</v>
      </c>
      <c r="E2828" t="b">
        <f t="shared" si="44"/>
        <v>1</v>
      </c>
      <c r="G2828">
        <v>84942477</v>
      </c>
      <c r="H2828">
        <v>1</v>
      </c>
    </row>
    <row r="2829" spans="1:8" x14ac:dyDescent="0.3">
      <c r="A2829">
        <v>84942477</v>
      </c>
      <c r="B2829">
        <v>1</v>
      </c>
      <c r="C2829">
        <v>1</v>
      </c>
      <c r="D2829">
        <v>1</v>
      </c>
      <c r="E2829" t="b">
        <f t="shared" si="44"/>
        <v>1</v>
      </c>
      <c r="G2829">
        <v>85003972</v>
      </c>
      <c r="H2829">
        <v>1</v>
      </c>
    </row>
    <row r="2830" spans="1:8" x14ac:dyDescent="0.3">
      <c r="A2830">
        <v>85003972</v>
      </c>
      <c r="B2830">
        <v>1</v>
      </c>
      <c r="C2830">
        <v>1</v>
      </c>
      <c r="D2830">
        <v>1</v>
      </c>
      <c r="E2830" t="b">
        <f t="shared" si="44"/>
        <v>1</v>
      </c>
      <c r="G2830">
        <v>85024276</v>
      </c>
      <c r="H2830">
        <v>1</v>
      </c>
    </row>
    <row r="2831" spans="1:8" x14ac:dyDescent="0.3">
      <c r="A2831">
        <v>85024276</v>
      </c>
      <c r="B2831">
        <v>1</v>
      </c>
      <c r="C2831">
        <v>1</v>
      </c>
      <c r="D2831">
        <v>1</v>
      </c>
      <c r="E2831" t="b">
        <f t="shared" si="44"/>
        <v>1</v>
      </c>
      <c r="G2831">
        <v>85038325</v>
      </c>
      <c r="H2831">
        <v>1</v>
      </c>
    </row>
    <row r="2832" spans="1:8" x14ac:dyDescent="0.3">
      <c r="A2832">
        <v>85038325</v>
      </c>
      <c r="B2832">
        <v>1</v>
      </c>
      <c r="C2832">
        <v>1</v>
      </c>
      <c r="D2832">
        <v>1</v>
      </c>
      <c r="E2832" t="b">
        <f t="shared" si="44"/>
        <v>1</v>
      </c>
      <c r="G2832">
        <v>85118101</v>
      </c>
      <c r="H2832">
        <v>1</v>
      </c>
    </row>
    <row r="2833" spans="1:8" x14ac:dyDescent="0.3">
      <c r="A2833">
        <v>85118101</v>
      </c>
      <c r="B2833">
        <v>1</v>
      </c>
      <c r="C2833">
        <v>1</v>
      </c>
      <c r="D2833">
        <v>1</v>
      </c>
      <c r="E2833" t="b">
        <f t="shared" si="44"/>
        <v>1</v>
      </c>
      <c r="G2833">
        <v>85202199</v>
      </c>
      <c r="H2833">
        <v>1</v>
      </c>
    </row>
    <row r="2834" spans="1:8" x14ac:dyDescent="0.3">
      <c r="A2834">
        <v>85202199</v>
      </c>
      <c r="B2834">
        <v>1</v>
      </c>
      <c r="C2834">
        <v>1</v>
      </c>
      <c r="D2834">
        <v>1</v>
      </c>
      <c r="E2834" t="b">
        <f t="shared" si="44"/>
        <v>1</v>
      </c>
      <c r="G2834">
        <v>85203478</v>
      </c>
      <c r="H2834">
        <v>2</v>
      </c>
    </row>
    <row r="2835" spans="1:8" x14ac:dyDescent="0.3">
      <c r="A2835">
        <v>85203478</v>
      </c>
      <c r="B2835">
        <v>2</v>
      </c>
      <c r="C2835">
        <v>2</v>
      </c>
      <c r="D2835">
        <v>2</v>
      </c>
      <c r="E2835" t="b">
        <f t="shared" si="44"/>
        <v>1</v>
      </c>
      <c r="G2835">
        <v>85221401</v>
      </c>
      <c r="H2835">
        <v>6</v>
      </c>
    </row>
    <row r="2836" spans="1:8" x14ac:dyDescent="0.3">
      <c r="A2836">
        <v>85221401</v>
      </c>
      <c r="B2836">
        <v>6</v>
      </c>
      <c r="C2836">
        <v>6</v>
      </c>
      <c r="D2836">
        <v>6</v>
      </c>
      <c r="E2836" t="b">
        <f t="shared" si="44"/>
        <v>1</v>
      </c>
      <c r="G2836">
        <v>85227690</v>
      </c>
      <c r="H2836">
        <v>1</v>
      </c>
    </row>
    <row r="2837" spans="1:8" x14ac:dyDescent="0.3">
      <c r="A2837">
        <v>85227690</v>
      </c>
      <c r="B2837">
        <v>1</v>
      </c>
      <c r="C2837">
        <v>1</v>
      </c>
      <c r="D2837">
        <v>1</v>
      </c>
      <c r="E2837" t="b">
        <f t="shared" si="44"/>
        <v>1</v>
      </c>
      <c r="G2837">
        <v>85261791</v>
      </c>
      <c r="H2837">
        <v>1</v>
      </c>
    </row>
    <row r="2838" spans="1:8" x14ac:dyDescent="0.3">
      <c r="A2838">
        <v>85261791</v>
      </c>
      <c r="B2838">
        <v>1</v>
      </c>
      <c r="C2838">
        <v>1</v>
      </c>
      <c r="D2838">
        <v>1</v>
      </c>
      <c r="E2838" t="b">
        <f t="shared" si="44"/>
        <v>1</v>
      </c>
      <c r="G2838">
        <v>85272250</v>
      </c>
      <c r="H2838">
        <v>1</v>
      </c>
    </row>
    <row r="2839" spans="1:8" x14ac:dyDescent="0.3">
      <c r="A2839">
        <v>85272250</v>
      </c>
      <c r="B2839">
        <v>1</v>
      </c>
      <c r="C2839">
        <v>1</v>
      </c>
      <c r="D2839">
        <v>1</v>
      </c>
      <c r="E2839" t="b">
        <f t="shared" si="44"/>
        <v>1</v>
      </c>
      <c r="G2839">
        <v>85407460</v>
      </c>
      <c r="H2839">
        <v>1</v>
      </c>
    </row>
    <row r="2840" spans="1:8" x14ac:dyDescent="0.3">
      <c r="A2840">
        <v>85407460</v>
      </c>
      <c r="B2840">
        <v>1</v>
      </c>
      <c r="C2840">
        <v>1</v>
      </c>
      <c r="D2840">
        <v>1</v>
      </c>
      <c r="E2840" t="b">
        <f t="shared" si="44"/>
        <v>1</v>
      </c>
      <c r="G2840">
        <v>85448609</v>
      </c>
      <c r="H2840">
        <v>1</v>
      </c>
    </row>
    <row r="2841" spans="1:8" x14ac:dyDescent="0.3">
      <c r="A2841">
        <v>85448609</v>
      </c>
      <c r="B2841">
        <v>1</v>
      </c>
      <c r="C2841">
        <v>1</v>
      </c>
      <c r="D2841">
        <v>1</v>
      </c>
      <c r="E2841" t="b">
        <f t="shared" si="44"/>
        <v>1</v>
      </c>
      <c r="G2841">
        <v>85557906</v>
      </c>
      <c r="H2841">
        <v>7</v>
      </c>
    </row>
    <row r="2842" spans="1:8" x14ac:dyDescent="0.3">
      <c r="A2842">
        <v>85557906</v>
      </c>
      <c r="B2842">
        <v>7</v>
      </c>
      <c r="C2842">
        <v>7</v>
      </c>
      <c r="D2842">
        <v>7</v>
      </c>
      <c r="E2842" t="b">
        <f t="shared" si="44"/>
        <v>1</v>
      </c>
      <c r="G2842">
        <v>85650528</v>
      </c>
      <c r="H2842">
        <v>1</v>
      </c>
    </row>
    <row r="2843" spans="1:8" x14ac:dyDescent="0.3">
      <c r="A2843">
        <v>85650528</v>
      </c>
      <c r="B2843">
        <v>1</v>
      </c>
      <c r="C2843">
        <v>1</v>
      </c>
      <c r="D2843">
        <v>1</v>
      </c>
      <c r="E2843" t="b">
        <f t="shared" si="44"/>
        <v>1</v>
      </c>
      <c r="G2843">
        <v>85657835</v>
      </c>
      <c r="H2843">
        <v>1</v>
      </c>
    </row>
    <row r="2844" spans="1:8" x14ac:dyDescent="0.3">
      <c r="A2844">
        <v>85657835</v>
      </c>
      <c r="B2844">
        <v>1</v>
      </c>
      <c r="C2844">
        <v>1</v>
      </c>
      <c r="D2844">
        <v>1</v>
      </c>
      <c r="E2844" t="b">
        <f t="shared" si="44"/>
        <v>1</v>
      </c>
      <c r="G2844">
        <v>85784415</v>
      </c>
      <c r="H2844">
        <v>1</v>
      </c>
    </row>
    <row r="2845" spans="1:8" x14ac:dyDescent="0.3">
      <c r="A2845">
        <v>85784415</v>
      </c>
      <c r="B2845">
        <v>1</v>
      </c>
      <c r="C2845">
        <v>1</v>
      </c>
      <c r="D2845">
        <v>1</v>
      </c>
      <c r="E2845" t="b">
        <f t="shared" si="44"/>
        <v>1</v>
      </c>
      <c r="G2845">
        <v>85797351</v>
      </c>
      <c r="H2845">
        <v>1</v>
      </c>
    </row>
    <row r="2846" spans="1:8" x14ac:dyDescent="0.3">
      <c r="A2846">
        <v>85797351</v>
      </c>
      <c r="B2846">
        <v>1</v>
      </c>
      <c r="C2846">
        <v>1</v>
      </c>
      <c r="D2846">
        <v>1</v>
      </c>
      <c r="E2846" t="b">
        <f t="shared" si="44"/>
        <v>1</v>
      </c>
      <c r="G2846">
        <v>85903164</v>
      </c>
      <c r="H2846">
        <v>1</v>
      </c>
    </row>
    <row r="2847" spans="1:8" x14ac:dyDescent="0.3">
      <c r="A2847">
        <v>85903164</v>
      </c>
      <c r="B2847">
        <v>1</v>
      </c>
      <c r="C2847">
        <v>1</v>
      </c>
      <c r="D2847">
        <v>1</v>
      </c>
      <c r="E2847" t="b">
        <f t="shared" si="44"/>
        <v>1</v>
      </c>
      <c r="G2847">
        <v>86083884</v>
      </c>
      <c r="H2847">
        <v>1</v>
      </c>
    </row>
    <row r="2848" spans="1:8" x14ac:dyDescent="0.3">
      <c r="A2848">
        <v>86083884</v>
      </c>
      <c r="B2848">
        <v>1</v>
      </c>
      <c r="C2848">
        <v>1</v>
      </c>
      <c r="D2848">
        <v>1</v>
      </c>
      <c r="E2848" t="b">
        <f t="shared" si="44"/>
        <v>1</v>
      </c>
      <c r="G2848">
        <v>86130110</v>
      </c>
      <c r="H2848">
        <v>1</v>
      </c>
    </row>
    <row r="2849" spans="1:8" x14ac:dyDescent="0.3">
      <c r="A2849">
        <v>86130110</v>
      </c>
      <c r="B2849">
        <v>1</v>
      </c>
      <c r="C2849">
        <v>1</v>
      </c>
      <c r="D2849">
        <v>1</v>
      </c>
      <c r="E2849" t="b">
        <f t="shared" si="44"/>
        <v>1</v>
      </c>
      <c r="G2849">
        <v>86201809</v>
      </c>
      <c r="H2849">
        <v>1</v>
      </c>
    </row>
    <row r="2850" spans="1:8" x14ac:dyDescent="0.3">
      <c r="A2850">
        <v>86201809</v>
      </c>
      <c r="B2850">
        <v>1</v>
      </c>
      <c r="C2850">
        <v>1</v>
      </c>
      <c r="D2850">
        <v>1</v>
      </c>
      <c r="E2850" t="b">
        <f t="shared" si="44"/>
        <v>1</v>
      </c>
      <c r="G2850">
        <v>86219637</v>
      </c>
      <c r="H2850">
        <v>1</v>
      </c>
    </row>
    <row r="2851" spans="1:8" x14ac:dyDescent="0.3">
      <c r="A2851">
        <v>86219637</v>
      </c>
      <c r="B2851">
        <v>1</v>
      </c>
      <c r="C2851">
        <v>1</v>
      </c>
      <c r="D2851">
        <v>1</v>
      </c>
      <c r="E2851" t="b">
        <f t="shared" si="44"/>
        <v>1</v>
      </c>
      <c r="G2851">
        <v>86416737</v>
      </c>
      <c r="H2851">
        <v>1</v>
      </c>
    </row>
    <row r="2852" spans="1:8" x14ac:dyDescent="0.3">
      <c r="A2852">
        <v>86416737</v>
      </c>
      <c r="B2852">
        <v>1</v>
      </c>
      <c r="C2852">
        <v>1</v>
      </c>
      <c r="D2852">
        <v>1</v>
      </c>
      <c r="E2852" t="b">
        <f t="shared" si="44"/>
        <v>1</v>
      </c>
      <c r="G2852">
        <v>86427838</v>
      </c>
      <c r="H2852">
        <v>3</v>
      </c>
    </row>
    <row r="2853" spans="1:8" x14ac:dyDescent="0.3">
      <c r="A2853">
        <v>86427838</v>
      </c>
      <c r="B2853">
        <v>3</v>
      </c>
      <c r="C2853">
        <v>3</v>
      </c>
      <c r="D2853">
        <v>3</v>
      </c>
      <c r="E2853" t="b">
        <f t="shared" si="44"/>
        <v>1</v>
      </c>
      <c r="G2853">
        <v>86430763</v>
      </c>
      <c r="H2853">
        <v>2</v>
      </c>
    </row>
    <row r="2854" spans="1:8" x14ac:dyDescent="0.3">
      <c r="A2854">
        <v>86430763</v>
      </c>
      <c r="B2854">
        <v>2</v>
      </c>
      <c r="C2854">
        <v>2</v>
      </c>
      <c r="D2854">
        <v>2</v>
      </c>
      <c r="E2854" t="b">
        <f t="shared" si="44"/>
        <v>1</v>
      </c>
      <c r="G2854">
        <v>86432372</v>
      </c>
      <c r="H2854">
        <v>3</v>
      </c>
    </row>
    <row r="2855" spans="1:8" x14ac:dyDescent="0.3">
      <c r="A2855">
        <v>86432372</v>
      </c>
      <c r="B2855">
        <v>3</v>
      </c>
      <c r="C2855">
        <v>3</v>
      </c>
      <c r="D2855">
        <v>3</v>
      </c>
      <c r="E2855" t="b">
        <f t="shared" si="44"/>
        <v>1</v>
      </c>
      <c r="G2855">
        <v>86482762</v>
      </c>
      <c r="H2855">
        <v>1</v>
      </c>
    </row>
    <row r="2856" spans="1:8" x14ac:dyDescent="0.3">
      <c r="A2856">
        <v>86482762</v>
      </c>
      <c r="B2856">
        <v>1</v>
      </c>
      <c r="C2856">
        <v>1</v>
      </c>
      <c r="D2856">
        <v>1</v>
      </c>
      <c r="E2856" t="b">
        <f t="shared" si="44"/>
        <v>1</v>
      </c>
      <c r="G2856">
        <v>86631585</v>
      </c>
      <c r="H2856">
        <v>1</v>
      </c>
    </row>
    <row r="2857" spans="1:8" x14ac:dyDescent="0.3">
      <c r="A2857">
        <v>86631585</v>
      </c>
      <c r="B2857">
        <v>1</v>
      </c>
      <c r="C2857">
        <v>1</v>
      </c>
      <c r="D2857">
        <v>1</v>
      </c>
      <c r="E2857" t="b">
        <f t="shared" si="44"/>
        <v>1</v>
      </c>
      <c r="G2857">
        <v>86638093</v>
      </c>
      <c r="H2857">
        <v>1</v>
      </c>
    </row>
    <row r="2858" spans="1:8" x14ac:dyDescent="0.3">
      <c r="A2858">
        <v>86638093</v>
      </c>
      <c r="B2858">
        <v>1</v>
      </c>
      <c r="C2858">
        <v>1</v>
      </c>
      <c r="D2858">
        <v>1</v>
      </c>
      <c r="E2858" t="b">
        <f t="shared" si="44"/>
        <v>1</v>
      </c>
      <c r="G2858">
        <v>86650569</v>
      </c>
      <c r="H2858">
        <v>1</v>
      </c>
    </row>
    <row r="2859" spans="1:8" x14ac:dyDescent="0.3">
      <c r="A2859">
        <v>86650569</v>
      </c>
      <c r="B2859">
        <v>1</v>
      </c>
      <c r="C2859">
        <v>1</v>
      </c>
      <c r="D2859">
        <v>1</v>
      </c>
      <c r="E2859" t="b">
        <f t="shared" si="44"/>
        <v>1</v>
      </c>
      <c r="G2859">
        <v>86664827</v>
      </c>
      <c r="H2859">
        <v>2</v>
      </c>
    </row>
    <row r="2860" spans="1:8" x14ac:dyDescent="0.3">
      <c r="A2860">
        <v>86664827</v>
      </c>
      <c r="B2860">
        <v>2</v>
      </c>
      <c r="C2860">
        <v>2</v>
      </c>
      <c r="D2860">
        <v>2</v>
      </c>
      <c r="E2860" t="b">
        <f t="shared" si="44"/>
        <v>1</v>
      </c>
      <c r="G2860">
        <v>86668667</v>
      </c>
      <c r="H2860">
        <v>1</v>
      </c>
    </row>
    <row r="2861" spans="1:8" x14ac:dyDescent="0.3">
      <c r="A2861">
        <v>86668667</v>
      </c>
      <c r="B2861">
        <v>1</v>
      </c>
      <c r="C2861">
        <v>1</v>
      </c>
      <c r="D2861">
        <v>1</v>
      </c>
      <c r="E2861" t="b">
        <f t="shared" si="44"/>
        <v>1</v>
      </c>
      <c r="G2861">
        <v>86741374</v>
      </c>
      <c r="H2861">
        <v>1</v>
      </c>
    </row>
    <row r="2862" spans="1:8" x14ac:dyDescent="0.3">
      <c r="A2862">
        <v>86741374</v>
      </c>
      <c r="B2862">
        <v>1</v>
      </c>
      <c r="C2862">
        <v>1</v>
      </c>
      <c r="D2862">
        <v>1</v>
      </c>
      <c r="E2862" t="b">
        <f t="shared" si="44"/>
        <v>1</v>
      </c>
      <c r="G2862">
        <v>86817233</v>
      </c>
      <c r="H2862">
        <v>3</v>
      </c>
    </row>
    <row r="2863" spans="1:8" x14ac:dyDescent="0.3">
      <c r="A2863">
        <v>86817233</v>
      </c>
      <c r="B2863">
        <v>3</v>
      </c>
      <c r="C2863">
        <v>3</v>
      </c>
      <c r="D2863">
        <v>3</v>
      </c>
      <c r="E2863" t="b">
        <f t="shared" si="44"/>
        <v>1</v>
      </c>
      <c r="G2863">
        <v>86870192</v>
      </c>
      <c r="H2863">
        <v>1</v>
      </c>
    </row>
    <row r="2864" spans="1:8" x14ac:dyDescent="0.3">
      <c r="A2864">
        <v>86870192</v>
      </c>
      <c r="B2864">
        <v>1</v>
      </c>
      <c r="C2864">
        <v>1</v>
      </c>
      <c r="D2864">
        <v>1</v>
      </c>
      <c r="E2864" t="b">
        <f t="shared" si="44"/>
        <v>1</v>
      </c>
      <c r="G2864">
        <v>86954587</v>
      </c>
      <c r="H2864">
        <v>3</v>
      </c>
    </row>
    <row r="2865" spans="1:8" x14ac:dyDescent="0.3">
      <c r="A2865">
        <v>86954587</v>
      </c>
      <c r="B2865">
        <v>3</v>
      </c>
      <c r="C2865">
        <v>3</v>
      </c>
      <c r="D2865">
        <v>3</v>
      </c>
      <c r="E2865" t="b">
        <f t="shared" si="44"/>
        <v>1</v>
      </c>
      <c r="G2865">
        <v>86982165</v>
      </c>
      <c r="H2865">
        <v>1</v>
      </c>
    </row>
    <row r="2866" spans="1:8" x14ac:dyDescent="0.3">
      <c r="A2866">
        <v>86982165</v>
      </c>
      <c r="B2866">
        <v>1</v>
      </c>
      <c r="C2866">
        <v>1</v>
      </c>
      <c r="D2866">
        <v>1</v>
      </c>
      <c r="E2866" t="b">
        <f t="shared" si="44"/>
        <v>1</v>
      </c>
      <c r="G2866">
        <v>86991723</v>
      </c>
      <c r="H2866">
        <v>1</v>
      </c>
    </row>
    <row r="2867" spans="1:8" x14ac:dyDescent="0.3">
      <c r="A2867">
        <v>86991723</v>
      </c>
      <c r="B2867">
        <v>1</v>
      </c>
      <c r="C2867">
        <v>2</v>
      </c>
      <c r="D2867">
        <v>2</v>
      </c>
      <c r="E2867" t="b">
        <f t="shared" si="44"/>
        <v>0</v>
      </c>
      <c r="G2867">
        <v>87020727</v>
      </c>
      <c r="H2867">
        <v>1</v>
      </c>
    </row>
    <row r="2868" spans="1:8" x14ac:dyDescent="0.3">
      <c r="A2868">
        <v>87020727</v>
      </c>
      <c r="B2868">
        <v>1</v>
      </c>
      <c r="C2868">
        <v>1</v>
      </c>
      <c r="D2868">
        <v>1</v>
      </c>
      <c r="E2868" t="b">
        <f t="shared" si="44"/>
        <v>1</v>
      </c>
      <c r="G2868">
        <v>87021132</v>
      </c>
      <c r="H2868">
        <v>1</v>
      </c>
    </row>
    <row r="2869" spans="1:8" x14ac:dyDescent="0.3">
      <c r="A2869">
        <v>87021132</v>
      </c>
      <c r="B2869">
        <v>1</v>
      </c>
      <c r="C2869">
        <v>1</v>
      </c>
      <c r="D2869">
        <v>1</v>
      </c>
      <c r="E2869" t="b">
        <f t="shared" si="44"/>
        <v>1</v>
      </c>
      <c r="G2869">
        <v>87155660</v>
      </c>
      <c r="H2869">
        <v>8</v>
      </c>
    </row>
    <row r="2870" spans="1:8" x14ac:dyDescent="0.3">
      <c r="A2870">
        <v>87155660</v>
      </c>
      <c r="B2870">
        <v>8</v>
      </c>
      <c r="C2870">
        <v>8</v>
      </c>
      <c r="D2870">
        <v>8</v>
      </c>
      <c r="E2870" t="b">
        <f t="shared" si="44"/>
        <v>1</v>
      </c>
      <c r="G2870">
        <v>87205736</v>
      </c>
      <c r="H2870">
        <v>1</v>
      </c>
    </row>
    <row r="2871" spans="1:8" x14ac:dyDescent="0.3">
      <c r="A2871">
        <v>87205736</v>
      </c>
      <c r="B2871">
        <v>1</v>
      </c>
      <c r="C2871">
        <v>1</v>
      </c>
      <c r="D2871">
        <v>1</v>
      </c>
      <c r="E2871" t="b">
        <f t="shared" si="44"/>
        <v>1</v>
      </c>
      <c r="G2871">
        <v>87276579</v>
      </c>
      <c r="H2871">
        <v>1</v>
      </c>
    </row>
    <row r="2872" spans="1:8" x14ac:dyDescent="0.3">
      <c r="A2872">
        <v>87276579</v>
      </c>
      <c r="B2872">
        <v>1</v>
      </c>
      <c r="C2872">
        <v>1</v>
      </c>
      <c r="D2872">
        <v>1</v>
      </c>
      <c r="E2872" t="b">
        <f t="shared" si="44"/>
        <v>1</v>
      </c>
      <c r="G2872">
        <v>87521360</v>
      </c>
      <c r="H2872">
        <v>1</v>
      </c>
    </row>
    <row r="2873" spans="1:8" x14ac:dyDescent="0.3">
      <c r="A2873">
        <v>87521360</v>
      </c>
      <c r="B2873">
        <v>1</v>
      </c>
      <c r="C2873">
        <v>1</v>
      </c>
      <c r="D2873">
        <v>1</v>
      </c>
      <c r="E2873" t="b">
        <f t="shared" si="44"/>
        <v>1</v>
      </c>
      <c r="G2873">
        <v>87678967</v>
      </c>
      <c r="H2873">
        <v>3</v>
      </c>
    </row>
    <row r="2874" spans="1:8" x14ac:dyDescent="0.3">
      <c r="A2874">
        <v>87678967</v>
      </c>
      <c r="B2874">
        <v>3</v>
      </c>
      <c r="C2874">
        <v>3</v>
      </c>
      <c r="D2874">
        <v>3</v>
      </c>
      <c r="E2874" t="b">
        <f t="shared" si="44"/>
        <v>1</v>
      </c>
      <c r="G2874">
        <v>87704107</v>
      </c>
      <c r="H2874">
        <v>9</v>
      </c>
    </row>
    <row r="2875" spans="1:8" x14ac:dyDescent="0.3">
      <c r="A2875">
        <v>87704107</v>
      </c>
      <c r="B2875">
        <v>9</v>
      </c>
      <c r="C2875">
        <v>9</v>
      </c>
      <c r="D2875">
        <v>9</v>
      </c>
      <c r="E2875" t="b">
        <f t="shared" si="44"/>
        <v>1</v>
      </c>
      <c r="G2875">
        <v>87760756</v>
      </c>
      <c r="H2875">
        <v>2</v>
      </c>
    </row>
    <row r="2876" spans="1:8" x14ac:dyDescent="0.3">
      <c r="A2876">
        <v>87760756</v>
      </c>
      <c r="B2876">
        <v>2</v>
      </c>
      <c r="C2876">
        <v>2</v>
      </c>
      <c r="D2876">
        <v>2</v>
      </c>
      <c r="E2876" t="b">
        <f t="shared" si="44"/>
        <v>1</v>
      </c>
      <c r="G2876">
        <v>88114964</v>
      </c>
      <c r="H2876">
        <v>1</v>
      </c>
    </row>
    <row r="2877" spans="1:8" x14ac:dyDescent="0.3">
      <c r="A2877">
        <v>88114964</v>
      </c>
      <c r="B2877">
        <v>1</v>
      </c>
      <c r="C2877">
        <v>1</v>
      </c>
      <c r="D2877">
        <v>1</v>
      </c>
      <c r="E2877" t="b">
        <f t="shared" si="44"/>
        <v>1</v>
      </c>
      <c r="G2877">
        <v>88135650</v>
      </c>
      <c r="H2877">
        <v>1</v>
      </c>
    </row>
    <row r="2878" spans="1:8" x14ac:dyDescent="0.3">
      <c r="A2878">
        <v>88135650</v>
      </c>
      <c r="B2878">
        <v>1</v>
      </c>
      <c r="C2878">
        <v>1</v>
      </c>
      <c r="D2878">
        <v>1</v>
      </c>
      <c r="E2878" t="b">
        <f t="shared" si="44"/>
        <v>1</v>
      </c>
      <c r="G2878">
        <v>88277815</v>
      </c>
      <c r="H2878">
        <v>3</v>
      </c>
    </row>
    <row r="2879" spans="1:8" x14ac:dyDescent="0.3">
      <c r="A2879">
        <v>88277815</v>
      </c>
      <c r="B2879">
        <v>3</v>
      </c>
      <c r="C2879">
        <v>3</v>
      </c>
      <c r="D2879">
        <v>3</v>
      </c>
      <c r="E2879" t="b">
        <f t="shared" si="44"/>
        <v>1</v>
      </c>
      <c r="G2879">
        <v>88325103</v>
      </c>
      <c r="H2879">
        <v>1</v>
      </c>
    </row>
    <row r="2880" spans="1:8" x14ac:dyDescent="0.3">
      <c r="A2880">
        <v>88325103</v>
      </c>
      <c r="B2880">
        <v>1</v>
      </c>
      <c r="C2880">
        <v>1</v>
      </c>
      <c r="D2880">
        <v>1</v>
      </c>
      <c r="E2880" t="b">
        <f t="shared" si="44"/>
        <v>1</v>
      </c>
      <c r="G2880">
        <v>88344456</v>
      </c>
      <c r="H2880">
        <v>2</v>
      </c>
    </row>
    <row r="2881" spans="1:8" x14ac:dyDescent="0.3">
      <c r="A2881">
        <v>88344456</v>
      </c>
      <c r="B2881">
        <v>2</v>
      </c>
      <c r="C2881">
        <v>2</v>
      </c>
      <c r="D2881">
        <v>2</v>
      </c>
      <c r="E2881" t="b">
        <f t="shared" si="44"/>
        <v>1</v>
      </c>
      <c r="G2881">
        <v>88384945</v>
      </c>
      <c r="H2881">
        <v>2</v>
      </c>
    </row>
    <row r="2882" spans="1:8" x14ac:dyDescent="0.3">
      <c r="A2882">
        <v>88384945</v>
      </c>
      <c r="B2882">
        <v>2</v>
      </c>
      <c r="C2882">
        <v>2</v>
      </c>
      <c r="D2882">
        <v>2</v>
      </c>
      <c r="E2882" t="b">
        <f t="shared" si="44"/>
        <v>1</v>
      </c>
      <c r="G2882">
        <v>88405827</v>
      </c>
      <c r="H2882">
        <v>1</v>
      </c>
    </row>
    <row r="2883" spans="1:8" x14ac:dyDescent="0.3">
      <c r="A2883">
        <v>88405827</v>
      </c>
      <c r="B2883">
        <v>1</v>
      </c>
      <c r="C2883">
        <v>1</v>
      </c>
      <c r="D2883">
        <v>1</v>
      </c>
      <c r="E2883" t="b">
        <f t="shared" ref="E2883:E2946" si="45">IF(B2883=C2883,TRUE,FALSE)</f>
        <v>1</v>
      </c>
      <c r="G2883">
        <v>88438520</v>
      </c>
      <c r="H2883">
        <v>2</v>
      </c>
    </row>
    <row r="2884" spans="1:8" x14ac:dyDescent="0.3">
      <c r="A2884">
        <v>88438520</v>
      </c>
      <c r="B2884">
        <v>2</v>
      </c>
      <c r="C2884">
        <v>2</v>
      </c>
      <c r="D2884">
        <v>2</v>
      </c>
      <c r="E2884" t="b">
        <f t="shared" si="45"/>
        <v>1</v>
      </c>
      <c r="G2884">
        <v>88606186</v>
      </c>
      <c r="H2884">
        <v>1</v>
      </c>
    </row>
    <row r="2885" spans="1:8" x14ac:dyDescent="0.3">
      <c r="A2885">
        <v>88606186</v>
      </c>
      <c r="B2885">
        <v>1</v>
      </c>
      <c r="C2885">
        <v>1</v>
      </c>
      <c r="D2885">
        <v>1</v>
      </c>
      <c r="E2885" t="b">
        <f t="shared" si="45"/>
        <v>1</v>
      </c>
      <c r="G2885">
        <v>88829111</v>
      </c>
      <c r="H2885">
        <v>1</v>
      </c>
    </row>
    <row r="2886" spans="1:8" x14ac:dyDescent="0.3">
      <c r="A2886">
        <v>88829111</v>
      </c>
      <c r="B2886">
        <v>1</v>
      </c>
      <c r="C2886">
        <v>1</v>
      </c>
      <c r="D2886">
        <v>1</v>
      </c>
      <c r="E2886" t="b">
        <f t="shared" si="45"/>
        <v>1</v>
      </c>
      <c r="G2886">
        <v>89021576</v>
      </c>
      <c r="H2886">
        <v>2</v>
      </c>
    </row>
    <row r="2887" spans="1:8" x14ac:dyDescent="0.3">
      <c r="A2887">
        <v>89021576</v>
      </c>
      <c r="B2887">
        <v>2</v>
      </c>
      <c r="C2887">
        <v>2</v>
      </c>
      <c r="D2887">
        <v>2</v>
      </c>
      <c r="E2887" t="b">
        <f t="shared" si="45"/>
        <v>1</v>
      </c>
      <c r="G2887">
        <v>89096362</v>
      </c>
      <c r="H2887">
        <v>2</v>
      </c>
    </row>
    <row r="2888" spans="1:8" x14ac:dyDescent="0.3">
      <c r="A2888">
        <v>89096362</v>
      </c>
      <c r="B2888">
        <v>2</v>
      </c>
      <c r="C2888">
        <v>2</v>
      </c>
      <c r="D2888">
        <v>2</v>
      </c>
      <c r="E2888" t="b">
        <f t="shared" si="45"/>
        <v>1</v>
      </c>
      <c r="G2888">
        <v>89226350</v>
      </c>
      <c r="H2888">
        <v>1</v>
      </c>
    </row>
    <row r="2889" spans="1:8" x14ac:dyDescent="0.3">
      <c r="A2889">
        <v>89226350</v>
      </c>
      <c r="B2889">
        <v>1</v>
      </c>
      <c r="C2889">
        <v>1</v>
      </c>
      <c r="D2889">
        <v>1</v>
      </c>
      <c r="E2889" t="b">
        <f t="shared" si="45"/>
        <v>1</v>
      </c>
      <c r="G2889">
        <v>89252726</v>
      </c>
      <c r="H2889">
        <v>8</v>
      </c>
    </row>
    <row r="2890" spans="1:8" x14ac:dyDescent="0.3">
      <c r="A2890">
        <v>89252726</v>
      </c>
      <c r="B2890">
        <v>8</v>
      </c>
      <c r="C2890">
        <v>8</v>
      </c>
      <c r="D2890">
        <v>8</v>
      </c>
      <c r="E2890" t="b">
        <f t="shared" si="45"/>
        <v>1</v>
      </c>
      <c r="G2890">
        <v>89261959</v>
      </c>
      <c r="H2890">
        <v>2</v>
      </c>
    </row>
    <row r="2891" spans="1:8" x14ac:dyDescent="0.3">
      <c r="A2891">
        <v>89261959</v>
      </c>
      <c r="B2891">
        <v>2</v>
      </c>
      <c r="C2891">
        <v>2</v>
      </c>
      <c r="D2891">
        <v>2</v>
      </c>
      <c r="E2891" t="b">
        <f t="shared" si="45"/>
        <v>1</v>
      </c>
      <c r="G2891">
        <v>89267891</v>
      </c>
      <c r="H2891">
        <v>1</v>
      </c>
    </row>
    <row r="2892" spans="1:8" x14ac:dyDescent="0.3">
      <c r="A2892">
        <v>89267891</v>
      </c>
      <c r="B2892">
        <v>1</v>
      </c>
      <c r="C2892">
        <v>1</v>
      </c>
      <c r="D2892">
        <v>1</v>
      </c>
      <c r="E2892" t="b">
        <f t="shared" si="45"/>
        <v>1</v>
      </c>
      <c r="G2892">
        <v>89279775</v>
      </c>
      <c r="H2892">
        <v>1</v>
      </c>
    </row>
    <row r="2893" spans="1:8" x14ac:dyDescent="0.3">
      <c r="A2893">
        <v>89279775</v>
      </c>
      <c r="B2893">
        <v>1</v>
      </c>
      <c r="C2893">
        <v>1</v>
      </c>
      <c r="D2893">
        <v>1</v>
      </c>
      <c r="E2893" t="b">
        <f t="shared" si="45"/>
        <v>1</v>
      </c>
      <c r="G2893">
        <v>89344661</v>
      </c>
      <c r="H2893">
        <v>2</v>
      </c>
    </row>
    <row r="2894" spans="1:8" x14ac:dyDescent="0.3">
      <c r="A2894">
        <v>89344661</v>
      </c>
      <c r="B2894">
        <v>2</v>
      </c>
      <c r="C2894">
        <v>2</v>
      </c>
      <c r="D2894">
        <v>2</v>
      </c>
      <c r="E2894" t="b">
        <f t="shared" si="45"/>
        <v>1</v>
      </c>
      <c r="G2894">
        <v>89364385</v>
      </c>
      <c r="H2894">
        <v>1</v>
      </c>
    </row>
    <row r="2895" spans="1:8" x14ac:dyDescent="0.3">
      <c r="A2895">
        <v>89364385</v>
      </c>
      <c r="B2895">
        <v>1</v>
      </c>
      <c r="C2895">
        <v>1</v>
      </c>
      <c r="D2895">
        <v>1</v>
      </c>
      <c r="E2895" t="b">
        <f t="shared" si="45"/>
        <v>1</v>
      </c>
      <c r="G2895">
        <v>89442943</v>
      </c>
      <c r="H2895">
        <v>1</v>
      </c>
    </row>
    <row r="2896" spans="1:8" x14ac:dyDescent="0.3">
      <c r="A2896">
        <v>89442943</v>
      </c>
      <c r="B2896">
        <v>1</v>
      </c>
      <c r="C2896">
        <v>1</v>
      </c>
      <c r="D2896">
        <v>1</v>
      </c>
      <c r="E2896" t="b">
        <f t="shared" si="45"/>
        <v>1</v>
      </c>
      <c r="G2896">
        <v>89606391</v>
      </c>
      <c r="H2896">
        <v>5</v>
      </c>
    </row>
    <row r="2897" spans="1:8" x14ac:dyDescent="0.3">
      <c r="A2897">
        <v>89606391</v>
      </c>
      <c r="B2897">
        <v>5</v>
      </c>
      <c r="C2897">
        <v>5</v>
      </c>
      <c r="D2897">
        <v>5</v>
      </c>
      <c r="E2897" t="b">
        <f t="shared" si="45"/>
        <v>1</v>
      </c>
      <c r="G2897">
        <v>89795944</v>
      </c>
      <c r="H2897">
        <v>1</v>
      </c>
    </row>
    <row r="2898" spans="1:8" x14ac:dyDescent="0.3">
      <c r="A2898">
        <v>89795944</v>
      </c>
      <c r="B2898">
        <v>1</v>
      </c>
      <c r="C2898">
        <v>1</v>
      </c>
      <c r="D2898">
        <v>1</v>
      </c>
      <c r="E2898" t="b">
        <f t="shared" si="45"/>
        <v>1</v>
      </c>
      <c r="G2898">
        <v>89820474</v>
      </c>
      <c r="H2898">
        <v>48</v>
      </c>
    </row>
    <row r="2899" spans="1:8" x14ac:dyDescent="0.3">
      <c r="A2899">
        <v>89820474</v>
      </c>
      <c r="B2899">
        <v>48</v>
      </c>
      <c r="C2899">
        <v>48</v>
      </c>
      <c r="D2899">
        <v>48</v>
      </c>
      <c r="E2899" t="b">
        <f t="shared" si="45"/>
        <v>1</v>
      </c>
      <c r="G2899">
        <v>89928542</v>
      </c>
      <c r="H2899">
        <v>1</v>
      </c>
    </row>
    <row r="2900" spans="1:8" x14ac:dyDescent="0.3">
      <c r="A2900">
        <v>89928542</v>
      </c>
      <c r="B2900">
        <v>1</v>
      </c>
      <c r="C2900">
        <v>1</v>
      </c>
      <c r="D2900">
        <v>1</v>
      </c>
      <c r="E2900" t="b">
        <f t="shared" si="45"/>
        <v>1</v>
      </c>
      <c r="G2900">
        <v>89941468</v>
      </c>
      <c r="H2900">
        <v>1</v>
      </c>
    </row>
    <row r="2901" spans="1:8" x14ac:dyDescent="0.3">
      <c r="A2901">
        <v>89941468</v>
      </c>
      <c r="B2901">
        <v>1</v>
      </c>
      <c r="C2901">
        <v>1</v>
      </c>
      <c r="D2901">
        <v>1</v>
      </c>
      <c r="E2901" t="b">
        <f t="shared" si="45"/>
        <v>1</v>
      </c>
      <c r="G2901">
        <v>89969464</v>
      </c>
      <c r="H2901">
        <v>1</v>
      </c>
    </row>
    <row r="2902" spans="1:8" x14ac:dyDescent="0.3">
      <c r="A2902">
        <v>89969464</v>
      </c>
      <c r="B2902">
        <v>1</v>
      </c>
      <c r="C2902">
        <v>1</v>
      </c>
      <c r="D2902">
        <v>1</v>
      </c>
      <c r="E2902" t="b">
        <f t="shared" si="45"/>
        <v>1</v>
      </c>
      <c r="G2902">
        <v>90109790</v>
      </c>
      <c r="H2902">
        <v>1</v>
      </c>
    </row>
    <row r="2903" spans="1:8" x14ac:dyDescent="0.3">
      <c r="A2903">
        <v>90109790</v>
      </c>
      <c r="B2903">
        <v>1</v>
      </c>
      <c r="C2903">
        <v>1</v>
      </c>
      <c r="D2903">
        <v>1</v>
      </c>
      <c r="E2903" t="b">
        <f t="shared" si="45"/>
        <v>1</v>
      </c>
      <c r="G2903">
        <v>90154944</v>
      </c>
      <c r="H2903">
        <v>1</v>
      </c>
    </row>
    <row r="2904" spans="1:8" x14ac:dyDescent="0.3">
      <c r="A2904">
        <v>90154944</v>
      </c>
      <c r="B2904">
        <v>1</v>
      </c>
      <c r="C2904">
        <v>1</v>
      </c>
      <c r="D2904">
        <v>1</v>
      </c>
      <c r="E2904" t="b">
        <f t="shared" si="45"/>
        <v>1</v>
      </c>
      <c r="G2904">
        <v>90253124</v>
      </c>
      <c r="H2904">
        <v>1</v>
      </c>
    </row>
    <row r="2905" spans="1:8" x14ac:dyDescent="0.3">
      <c r="A2905">
        <v>90253124</v>
      </c>
      <c r="B2905">
        <v>1</v>
      </c>
      <c r="C2905">
        <v>1</v>
      </c>
      <c r="D2905">
        <v>1</v>
      </c>
      <c r="E2905" t="b">
        <f t="shared" si="45"/>
        <v>1</v>
      </c>
      <c r="G2905">
        <v>90379272</v>
      </c>
      <c r="H2905">
        <v>1</v>
      </c>
    </row>
    <row r="2906" spans="1:8" x14ac:dyDescent="0.3">
      <c r="A2906">
        <v>90379272</v>
      </c>
      <c r="B2906">
        <v>1</v>
      </c>
      <c r="C2906">
        <v>1</v>
      </c>
      <c r="D2906">
        <v>1</v>
      </c>
      <c r="E2906" t="b">
        <f t="shared" si="45"/>
        <v>1</v>
      </c>
      <c r="G2906">
        <v>90411300</v>
      </c>
      <c r="H2906">
        <v>1</v>
      </c>
    </row>
    <row r="2907" spans="1:8" x14ac:dyDescent="0.3">
      <c r="A2907">
        <v>90411300</v>
      </c>
      <c r="B2907">
        <v>1</v>
      </c>
      <c r="C2907">
        <v>1</v>
      </c>
      <c r="D2907">
        <v>1</v>
      </c>
      <c r="E2907" t="b">
        <f t="shared" si="45"/>
        <v>1</v>
      </c>
      <c r="G2907">
        <v>90433699</v>
      </c>
      <c r="H2907">
        <v>2</v>
      </c>
    </row>
    <row r="2908" spans="1:8" x14ac:dyDescent="0.3">
      <c r="A2908">
        <v>90433699</v>
      </c>
      <c r="B2908">
        <v>2</v>
      </c>
      <c r="C2908">
        <v>2</v>
      </c>
      <c r="D2908">
        <v>2</v>
      </c>
      <c r="E2908" t="b">
        <f t="shared" si="45"/>
        <v>1</v>
      </c>
      <c r="G2908">
        <v>90561097</v>
      </c>
      <c r="H2908">
        <v>1</v>
      </c>
    </row>
    <row r="2909" spans="1:8" x14ac:dyDescent="0.3">
      <c r="A2909">
        <v>90561097</v>
      </c>
      <c r="B2909">
        <v>1</v>
      </c>
      <c r="C2909">
        <v>1</v>
      </c>
      <c r="D2909">
        <v>1</v>
      </c>
      <c r="E2909" t="b">
        <f t="shared" si="45"/>
        <v>1</v>
      </c>
      <c r="G2909">
        <v>90744159</v>
      </c>
      <c r="H2909">
        <v>1</v>
      </c>
    </row>
    <row r="2910" spans="1:8" x14ac:dyDescent="0.3">
      <c r="A2910">
        <v>90744159</v>
      </c>
      <c r="B2910">
        <v>1</v>
      </c>
      <c r="C2910">
        <v>1</v>
      </c>
      <c r="D2910">
        <v>1</v>
      </c>
      <c r="E2910" t="b">
        <f t="shared" si="45"/>
        <v>1</v>
      </c>
      <c r="G2910">
        <v>90876766</v>
      </c>
      <c r="H2910">
        <v>4</v>
      </c>
    </row>
    <row r="2911" spans="1:8" x14ac:dyDescent="0.3">
      <c r="A2911">
        <v>90876766</v>
      </c>
      <c r="B2911">
        <v>4</v>
      </c>
      <c r="C2911">
        <v>4</v>
      </c>
      <c r="D2911">
        <v>4</v>
      </c>
      <c r="E2911" t="b">
        <f t="shared" si="45"/>
        <v>1</v>
      </c>
      <c r="G2911">
        <v>91034741</v>
      </c>
      <c r="H2911">
        <v>1</v>
      </c>
    </row>
    <row r="2912" spans="1:8" x14ac:dyDescent="0.3">
      <c r="A2912">
        <v>91034741</v>
      </c>
      <c r="B2912">
        <v>1</v>
      </c>
      <c r="C2912">
        <v>1</v>
      </c>
      <c r="D2912">
        <v>1</v>
      </c>
      <c r="E2912" t="b">
        <f t="shared" si="45"/>
        <v>1</v>
      </c>
      <c r="G2912">
        <v>91097901</v>
      </c>
      <c r="H2912">
        <v>1</v>
      </c>
    </row>
    <row r="2913" spans="1:8" x14ac:dyDescent="0.3">
      <c r="A2913">
        <v>91097901</v>
      </c>
      <c r="B2913">
        <v>1</v>
      </c>
      <c r="C2913">
        <v>1</v>
      </c>
      <c r="D2913">
        <v>1</v>
      </c>
      <c r="E2913" t="b">
        <f t="shared" si="45"/>
        <v>1</v>
      </c>
      <c r="G2913">
        <v>91185964</v>
      </c>
      <c r="H2913">
        <v>1</v>
      </c>
    </row>
    <row r="2914" spans="1:8" x14ac:dyDescent="0.3">
      <c r="A2914">
        <v>91185964</v>
      </c>
      <c r="B2914">
        <v>1</v>
      </c>
      <c r="C2914">
        <v>1</v>
      </c>
      <c r="D2914">
        <v>1</v>
      </c>
      <c r="E2914" t="b">
        <f t="shared" si="45"/>
        <v>1</v>
      </c>
      <c r="G2914">
        <v>91222618</v>
      </c>
      <c r="H2914">
        <v>1</v>
      </c>
    </row>
    <row r="2915" spans="1:8" x14ac:dyDescent="0.3">
      <c r="A2915">
        <v>91222618</v>
      </c>
      <c r="B2915">
        <v>1</v>
      </c>
      <c r="C2915">
        <v>1</v>
      </c>
      <c r="D2915">
        <v>1</v>
      </c>
      <c r="E2915" t="b">
        <f t="shared" si="45"/>
        <v>1</v>
      </c>
      <c r="G2915">
        <v>91231688</v>
      </c>
      <c r="H2915">
        <v>1</v>
      </c>
    </row>
    <row r="2916" spans="1:8" x14ac:dyDescent="0.3">
      <c r="A2916">
        <v>91231688</v>
      </c>
      <c r="B2916">
        <v>1</v>
      </c>
      <c r="C2916">
        <v>1</v>
      </c>
      <c r="D2916">
        <v>1</v>
      </c>
      <c r="E2916" t="b">
        <f t="shared" si="45"/>
        <v>1</v>
      </c>
      <c r="G2916">
        <v>91235259</v>
      </c>
      <c r="H2916">
        <v>1</v>
      </c>
    </row>
    <row r="2917" spans="1:8" x14ac:dyDescent="0.3">
      <c r="A2917">
        <v>91235259</v>
      </c>
      <c r="B2917">
        <v>1</v>
      </c>
      <c r="C2917">
        <v>1</v>
      </c>
      <c r="D2917">
        <v>1</v>
      </c>
      <c r="E2917" t="b">
        <f t="shared" si="45"/>
        <v>1</v>
      </c>
      <c r="G2917">
        <v>91237366</v>
      </c>
      <c r="H2917">
        <v>2</v>
      </c>
    </row>
    <row r="2918" spans="1:8" x14ac:dyDescent="0.3">
      <c r="A2918">
        <v>91237366</v>
      </c>
      <c r="B2918">
        <v>2</v>
      </c>
      <c r="C2918">
        <v>2</v>
      </c>
      <c r="D2918">
        <v>2</v>
      </c>
      <c r="E2918" t="b">
        <f t="shared" si="45"/>
        <v>1</v>
      </c>
      <c r="G2918">
        <v>91426608</v>
      </c>
      <c r="H2918">
        <v>3</v>
      </c>
    </row>
    <row r="2919" spans="1:8" x14ac:dyDescent="0.3">
      <c r="A2919">
        <v>91426608</v>
      </c>
      <c r="B2919">
        <v>3</v>
      </c>
      <c r="C2919">
        <v>3</v>
      </c>
      <c r="D2919">
        <v>3</v>
      </c>
      <c r="E2919" t="b">
        <f t="shared" si="45"/>
        <v>1</v>
      </c>
      <c r="G2919">
        <v>91450096</v>
      </c>
      <c r="H2919">
        <v>1</v>
      </c>
    </row>
    <row r="2920" spans="1:8" x14ac:dyDescent="0.3">
      <c r="A2920">
        <v>91450096</v>
      </c>
      <c r="B2920">
        <v>1</v>
      </c>
      <c r="C2920">
        <v>1</v>
      </c>
      <c r="D2920">
        <v>1</v>
      </c>
      <c r="E2920" t="b">
        <f t="shared" si="45"/>
        <v>1</v>
      </c>
      <c r="G2920">
        <v>91606725</v>
      </c>
      <c r="H2920">
        <v>1</v>
      </c>
    </row>
    <row r="2921" spans="1:8" x14ac:dyDescent="0.3">
      <c r="A2921">
        <v>91606725</v>
      </c>
      <c r="B2921">
        <v>1</v>
      </c>
      <c r="C2921">
        <v>1</v>
      </c>
      <c r="D2921">
        <v>1</v>
      </c>
      <c r="E2921" t="b">
        <f t="shared" si="45"/>
        <v>1</v>
      </c>
      <c r="G2921">
        <v>91701309</v>
      </c>
      <c r="H2921">
        <v>1</v>
      </c>
    </row>
    <row r="2922" spans="1:8" x14ac:dyDescent="0.3">
      <c r="A2922">
        <v>91701309</v>
      </c>
      <c r="B2922">
        <v>1</v>
      </c>
      <c r="C2922">
        <v>1</v>
      </c>
      <c r="D2922">
        <v>1</v>
      </c>
      <c r="E2922" t="b">
        <f t="shared" si="45"/>
        <v>1</v>
      </c>
      <c r="G2922">
        <v>91759683</v>
      </c>
      <c r="H2922">
        <v>1</v>
      </c>
    </row>
    <row r="2923" spans="1:8" x14ac:dyDescent="0.3">
      <c r="A2923">
        <v>91759683</v>
      </c>
      <c r="B2923">
        <v>1</v>
      </c>
      <c r="C2923">
        <v>1</v>
      </c>
      <c r="D2923">
        <v>1</v>
      </c>
      <c r="E2923" t="b">
        <f t="shared" si="45"/>
        <v>1</v>
      </c>
      <c r="G2923">
        <v>91783891</v>
      </c>
      <c r="H2923">
        <v>2</v>
      </c>
    </row>
    <row r="2924" spans="1:8" x14ac:dyDescent="0.3">
      <c r="A2924">
        <v>91783891</v>
      </c>
      <c r="B2924">
        <v>2</v>
      </c>
      <c r="C2924">
        <v>2</v>
      </c>
      <c r="D2924">
        <v>2</v>
      </c>
      <c r="E2924" t="b">
        <f t="shared" si="45"/>
        <v>1</v>
      </c>
      <c r="G2924">
        <v>91934777</v>
      </c>
      <c r="H2924">
        <v>25</v>
      </c>
    </row>
    <row r="2925" spans="1:8" x14ac:dyDescent="0.3">
      <c r="A2925">
        <v>91934777</v>
      </c>
      <c r="B2925">
        <v>25</v>
      </c>
      <c r="C2925">
        <v>25</v>
      </c>
      <c r="D2925">
        <v>25</v>
      </c>
      <c r="E2925" t="b">
        <f t="shared" si="45"/>
        <v>1</v>
      </c>
      <c r="G2925">
        <v>92377463</v>
      </c>
      <c r="H2925">
        <v>1</v>
      </c>
    </row>
    <row r="2926" spans="1:8" x14ac:dyDescent="0.3">
      <c r="A2926">
        <v>92377463</v>
      </c>
      <c r="B2926">
        <v>1</v>
      </c>
      <c r="C2926">
        <v>1</v>
      </c>
      <c r="D2926">
        <v>1</v>
      </c>
      <c r="E2926" t="b">
        <f t="shared" si="45"/>
        <v>1</v>
      </c>
      <c r="G2926">
        <v>92383573</v>
      </c>
      <c r="H2926">
        <v>2</v>
      </c>
    </row>
    <row r="2927" spans="1:8" x14ac:dyDescent="0.3">
      <c r="A2927">
        <v>92383573</v>
      </c>
      <c r="B2927">
        <v>2</v>
      </c>
      <c r="C2927">
        <v>2</v>
      </c>
      <c r="D2927">
        <v>2</v>
      </c>
      <c r="E2927" t="b">
        <f t="shared" si="45"/>
        <v>1</v>
      </c>
      <c r="G2927">
        <v>92400185</v>
      </c>
      <c r="H2927">
        <v>1</v>
      </c>
    </row>
    <row r="2928" spans="1:8" x14ac:dyDescent="0.3">
      <c r="A2928">
        <v>92400185</v>
      </c>
      <c r="B2928">
        <v>1</v>
      </c>
      <c r="C2928">
        <v>1</v>
      </c>
      <c r="D2928">
        <v>1</v>
      </c>
      <c r="E2928" t="b">
        <f t="shared" si="45"/>
        <v>1</v>
      </c>
      <c r="G2928">
        <v>92406083</v>
      </c>
      <c r="H2928">
        <v>6</v>
      </c>
    </row>
    <row r="2929" spans="1:8" x14ac:dyDescent="0.3">
      <c r="A2929">
        <v>92406083</v>
      </c>
      <c r="B2929">
        <v>6</v>
      </c>
      <c r="C2929">
        <v>6</v>
      </c>
      <c r="D2929">
        <v>6</v>
      </c>
      <c r="E2929" t="b">
        <f t="shared" si="45"/>
        <v>1</v>
      </c>
      <c r="G2929">
        <v>92550794</v>
      </c>
      <c r="H2929">
        <v>3</v>
      </c>
    </row>
    <row r="2930" spans="1:8" x14ac:dyDescent="0.3">
      <c r="A2930">
        <v>92550794</v>
      </c>
      <c r="B2930">
        <v>3</v>
      </c>
      <c r="C2930">
        <v>3</v>
      </c>
      <c r="D2930">
        <v>3</v>
      </c>
      <c r="E2930" t="b">
        <f t="shared" si="45"/>
        <v>1</v>
      </c>
      <c r="G2930">
        <v>92551051</v>
      </c>
      <c r="H2930">
        <v>1</v>
      </c>
    </row>
    <row r="2931" spans="1:8" x14ac:dyDescent="0.3">
      <c r="A2931">
        <v>92551051</v>
      </c>
      <c r="B2931">
        <v>1</v>
      </c>
      <c r="C2931">
        <v>1</v>
      </c>
      <c r="D2931">
        <v>1</v>
      </c>
      <c r="E2931" t="b">
        <f t="shared" si="45"/>
        <v>1</v>
      </c>
      <c r="G2931">
        <v>92567498</v>
      </c>
      <c r="H2931">
        <v>5</v>
      </c>
    </row>
    <row r="2932" spans="1:8" x14ac:dyDescent="0.3">
      <c r="A2932">
        <v>92567498</v>
      </c>
      <c r="B2932">
        <v>5</v>
      </c>
      <c r="C2932">
        <v>5</v>
      </c>
      <c r="D2932">
        <v>5</v>
      </c>
      <c r="E2932" t="b">
        <f t="shared" si="45"/>
        <v>1</v>
      </c>
      <c r="G2932">
        <v>92637044</v>
      </c>
      <c r="H2932">
        <v>2</v>
      </c>
    </row>
    <row r="2933" spans="1:8" x14ac:dyDescent="0.3">
      <c r="A2933">
        <v>92637044</v>
      </c>
      <c r="B2933">
        <v>2</v>
      </c>
      <c r="C2933">
        <v>2</v>
      </c>
      <c r="D2933">
        <v>2</v>
      </c>
      <c r="E2933" t="b">
        <f t="shared" si="45"/>
        <v>1</v>
      </c>
      <c r="G2933">
        <v>92902989</v>
      </c>
      <c r="H2933">
        <v>1</v>
      </c>
    </row>
    <row r="2934" spans="1:8" x14ac:dyDescent="0.3">
      <c r="A2934">
        <v>92902989</v>
      </c>
      <c r="B2934">
        <v>1</v>
      </c>
      <c r="C2934">
        <v>1</v>
      </c>
      <c r="D2934">
        <v>1</v>
      </c>
      <c r="E2934" t="b">
        <f t="shared" si="45"/>
        <v>1</v>
      </c>
      <c r="G2934">
        <v>92916048</v>
      </c>
      <c r="H2934">
        <v>1</v>
      </c>
    </row>
    <row r="2935" spans="1:8" x14ac:dyDescent="0.3">
      <c r="A2935">
        <v>92916048</v>
      </c>
      <c r="B2935">
        <v>1</v>
      </c>
      <c r="C2935">
        <v>1</v>
      </c>
      <c r="D2935">
        <v>1</v>
      </c>
      <c r="E2935" t="b">
        <f t="shared" si="45"/>
        <v>1</v>
      </c>
      <c r="G2935">
        <v>92983236</v>
      </c>
      <c r="H2935">
        <v>4</v>
      </c>
    </row>
    <row r="2936" spans="1:8" x14ac:dyDescent="0.3">
      <c r="A2936">
        <v>92983236</v>
      </c>
      <c r="B2936">
        <v>4</v>
      </c>
      <c r="C2936">
        <v>4</v>
      </c>
      <c r="D2936">
        <v>4</v>
      </c>
      <c r="E2936" t="b">
        <f t="shared" si="45"/>
        <v>1</v>
      </c>
      <c r="G2936">
        <v>93085810</v>
      </c>
      <c r="H2936">
        <v>1</v>
      </c>
    </row>
    <row r="2937" spans="1:8" x14ac:dyDescent="0.3">
      <c r="A2937">
        <v>93085810</v>
      </c>
      <c r="B2937">
        <v>1</v>
      </c>
      <c r="C2937">
        <v>1</v>
      </c>
      <c r="D2937">
        <v>1</v>
      </c>
      <c r="E2937" t="b">
        <f t="shared" si="45"/>
        <v>1</v>
      </c>
      <c r="G2937">
        <v>93154217</v>
      </c>
      <c r="H2937">
        <v>1</v>
      </c>
    </row>
    <row r="2938" spans="1:8" x14ac:dyDescent="0.3">
      <c r="A2938">
        <v>93154217</v>
      </c>
      <c r="B2938">
        <v>1</v>
      </c>
      <c r="C2938">
        <v>1</v>
      </c>
      <c r="D2938">
        <v>1</v>
      </c>
      <c r="E2938" t="b">
        <f t="shared" si="45"/>
        <v>1</v>
      </c>
      <c r="G2938">
        <v>93396189</v>
      </c>
      <c r="H2938">
        <v>1</v>
      </c>
    </row>
    <row r="2939" spans="1:8" x14ac:dyDescent="0.3">
      <c r="A2939">
        <v>93396189</v>
      </c>
      <c r="B2939">
        <v>1</v>
      </c>
      <c r="C2939">
        <v>1</v>
      </c>
      <c r="D2939">
        <v>1</v>
      </c>
      <c r="E2939" t="b">
        <f t="shared" si="45"/>
        <v>1</v>
      </c>
      <c r="G2939">
        <v>93443490</v>
      </c>
      <c r="H2939">
        <v>3</v>
      </c>
    </row>
    <row r="2940" spans="1:8" x14ac:dyDescent="0.3">
      <c r="A2940">
        <v>93443490</v>
      </c>
      <c r="B2940">
        <v>3</v>
      </c>
      <c r="C2940">
        <v>3</v>
      </c>
      <c r="D2940">
        <v>3</v>
      </c>
      <c r="E2940" t="b">
        <f t="shared" si="45"/>
        <v>1</v>
      </c>
      <c r="G2940">
        <v>93461649</v>
      </c>
      <c r="H2940">
        <v>1</v>
      </c>
    </row>
    <row r="2941" spans="1:8" x14ac:dyDescent="0.3">
      <c r="A2941">
        <v>93461649</v>
      </c>
      <c r="B2941">
        <v>1</v>
      </c>
      <c r="C2941">
        <v>1</v>
      </c>
      <c r="D2941">
        <v>1</v>
      </c>
      <c r="E2941" t="b">
        <f t="shared" si="45"/>
        <v>1</v>
      </c>
      <c r="G2941">
        <v>93638966</v>
      </c>
      <c r="H2941">
        <v>1</v>
      </c>
    </row>
    <row r="2942" spans="1:8" x14ac:dyDescent="0.3">
      <c r="A2942">
        <v>93638966</v>
      </c>
      <c r="B2942">
        <v>1</v>
      </c>
      <c r="C2942">
        <v>1</v>
      </c>
      <c r="D2942">
        <v>1</v>
      </c>
      <c r="E2942" t="b">
        <f t="shared" si="45"/>
        <v>1</v>
      </c>
      <c r="G2942">
        <v>93648037</v>
      </c>
      <c r="H2942">
        <v>1</v>
      </c>
    </row>
    <row r="2943" spans="1:8" x14ac:dyDescent="0.3">
      <c r="A2943">
        <v>93648037</v>
      </c>
      <c r="B2943">
        <v>1</v>
      </c>
      <c r="C2943">
        <v>1</v>
      </c>
      <c r="D2943">
        <v>1</v>
      </c>
      <c r="E2943" t="b">
        <f t="shared" si="45"/>
        <v>1</v>
      </c>
      <c r="G2943">
        <v>93666121</v>
      </c>
      <c r="H2943">
        <v>1</v>
      </c>
    </row>
    <row r="2944" spans="1:8" x14ac:dyDescent="0.3">
      <c r="A2944">
        <v>93666121</v>
      </c>
      <c r="B2944">
        <v>1</v>
      </c>
      <c r="C2944">
        <v>1</v>
      </c>
      <c r="D2944">
        <v>1</v>
      </c>
      <c r="E2944" t="b">
        <f t="shared" si="45"/>
        <v>1</v>
      </c>
      <c r="G2944">
        <v>93667985</v>
      </c>
      <c r="H2944">
        <v>1</v>
      </c>
    </row>
    <row r="2945" spans="1:8" x14ac:dyDescent="0.3">
      <c r="A2945">
        <v>93667985</v>
      </c>
      <c r="B2945">
        <v>1</v>
      </c>
      <c r="C2945">
        <v>1</v>
      </c>
      <c r="D2945">
        <v>1</v>
      </c>
      <c r="E2945" t="b">
        <f t="shared" si="45"/>
        <v>1</v>
      </c>
      <c r="G2945">
        <v>93677011</v>
      </c>
      <c r="H2945">
        <v>11</v>
      </c>
    </row>
    <row r="2946" spans="1:8" x14ac:dyDescent="0.3">
      <c r="A2946">
        <v>93677011</v>
      </c>
      <c r="B2946">
        <v>11</v>
      </c>
      <c r="C2946">
        <v>11</v>
      </c>
      <c r="D2946">
        <v>11</v>
      </c>
      <c r="E2946" t="b">
        <f t="shared" si="45"/>
        <v>1</v>
      </c>
      <c r="G2946">
        <v>93699685</v>
      </c>
      <c r="H2946">
        <v>3</v>
      </c>
    </row>
    <row r="2947" spans="1:8" x14ac:dyDescent="0.3">
      <c r="A2947">
        <v>93699685</v>
      </c>
      <c r="B2947">
        <v>3</v>
      </c>
      <c r="C2947">
        <v>3</v>
      </c>
      <c r="D2947">
        <v>3</v>
      </c>
      <c r="E2947" t="b">
        <f t="shared" ref="E2947:E3010" si="46">IF(B2947=C2947,TRUE,FALSE)</f>
        <v>1</v>
      </c>
      <c r="G2947">
        <v>93749550</v>
      </c>
      <c r="H2947">
        <v>1</v>
      </c>
    </row>
    <row r="2948" spans="1:8" x14ac:dyDescent="0.3">
      <c r="A2948">
        <v>93749550</v>
      </c>
      <c r="B2948">
        <v>1</v>
      </c>
      <c r="C2948">
        <v>1</v>
      </c>
      <c r="D2948">
        <v>1</v>
      </c>
      <c r="E2948" t="b">
        <f t="shared" si="46"/>
        <v>1</v>
      </c>
      <c r="G2948">
        <v>93765655</v>
      </c>
      <c r="H2948">
        <v>1</v>
      </c>
    </row>
    <row r="2949" spans="1:8" x14ac:dyDescent="0.3">
      <c r="A2949">
        <v>93765655</v>
      </c>
      <c r="B2949">
        <v>1</v>
      </c>
      <c r="C2949">
        <v>1</v>
      </c>
      <c r="D2949">
        <v>1</v>
      </c>
      <c r="E2949" t="b">
        <f t="shared" si="46"/>
        <v>1</v>
      </c>
      <c r="G2949">
        <v>93776962</v>
      </c>
      <c r="H2949">
        <v>2</v>
      </c>
    </row>
    <row r="2950" spans="1:8" x14ac:dyDescent="0.3">
      <c r="A2950">
        <v>93776962</v>
      </c>
      <c r="B2950">
        <v>2</v>
      </c>
      <c r="C2950">
        <v>2</v>
      </c>
      <c r="D2950">
        <v>2</v>
      </c>
      <c r="E2950" t="b">
        <f t="shared" si="46"/>
        <v>1</v>
      </c>
      <c r="G2950">
        <v>93816219</v>
      </c>
      <c r="H2950">
        <v>7</v>
      </c>
    </row>
    <row r="2951" spans="1:8" x14ac:dyDescent="0.3">
      <c r="A2951">
        <v>93816219</v>
      </c>
      <c r="B2951">
        <v>7</v>
      </c>
      <c r="C2951">
        <v>7</v>
      </c>
      <c r="D2951">
        <v>7</v>
      </c>
      <c r="E2951" t="b">
        <f t="shared" si="46"/>
        <v>1</v>
      </c>
      <c r="G2951">
        <v>93977794</v>
      </c>
      <c r="H2951">
        <v>4</v>
      </c>
    </row>
    <row r="2952" spans="1:8" x14ac:dyDescent="0.3">
      <c r="A2952">
        <v>93977794</v>
      </c>
      <c r="B2952">
        <v>4</v>
      </c>
      <c r="C2952">
        <v>4</v>
      </c>
      <c r="D2952">
        <v>4</v>
      </c>
      <c r="E2952" t="b">
        <f t="shared" si="46"/>
        <v>1</v>
      </c>
      <c r="G2952">
        <v>93992515</v>
      </c>
      <c r="H2952">
        <v>1</v>
      </c>
    </row>
    <row r="2953" spans="1:8" x14ac:dyDescent="0.3">
      <c r="A2953">
        <v>93992515</v>
      </c>
      <c r="B2953">
        <v>1</v>
      </c>
      <c r="C2953">
        <v>1</v>
      </c>
      <c r="D2953">
        <v>1</v>
      </c>
      <c r="E2953" t="b">
        <f t="shared" si="46"/>
        <v>1</v>
      </c>
      <c r="G2953">
        <v>94075308</v>
      </c>
      <c r="H2953">
        <v>1</v>
      </c>
    </row>
    <row r="2954" spans="1:8" x14ac:dyDescent="0.3">
      <c r="A2954">
        <v>94075308</v>
      </c>
      <c r="B2954">
        <v>1</v>
      </c>
      <c r="C2954">
        <v>1</v>
      </c>
      <c r="D2954">
        <v>1</v>
      </c>
      <c r="E2954" t="b">
        <f t="shared" si="46"/>
        <v>1</v>
      </c>
      <c r="G2954">
        <v>94122642</v>
      </c>
      <c r="H2954">
        <v>2</v>
      </c>
    </row>
    <row r="2955" spans="1:8" x14ac:dyDescent="0.3">
      <c r="A2955">
        <v>94122642</v>
      </c>
      <c r="B2955">
        <v>2</v>
      </c>
      <c r="C2955">
        <v>2</v>
      </c>
      <c r="D2955">
        <v>2</v>
      </c>
      <c r="E2955" t="b">
        <f t="shared" si="46"/>
        <v>1</v>
      </c>
      <c r="G2955">
        <v>94133222</v>
      </c>
      <c r="H2955">
        <v>2</v>
      </c>
    </row>
    <row r="2956" spans="1:8" x14ac:dyDescent="0.3">
      <c r="A2956">
        <v>94133222</v>
      </c>
      <c r="B2956">
        <v>2</v>
      </c>
      <c r="C2956">
        <v>2</v>
      </c>
      <c r="D2956">
        <v>2</v>
      </c>
      <c r="E2956" t="b">
        <f t="shared" si="46"/>
        <v>1</v>
      </c>
      <c r="G2956">
        <v>94139735</v>
      </c>
      <c r="H2956">
        <v>5</v>
      </c>
    </row>
    <row r="2957" spans="1:8" x14ac:dyDescent="0.3">
      <c r="A2957">
        <v>94139735</v>
      </c>
      <c r="B2957">
        <v>5</v>
      </c>
      <c r="C2957">
        <v>5</v>
      </c>
      <c r="D2957">
        <v>5</v>
      </c>
      <c r="E2957" t="b">
        <f t="shared" si="46"/>
        <v>1</v>
      </c>
      <c r="G2957">
        <v>94242983</v>
      </c>
      <c r="H2957">
        <v>1</v>
      </c>
    </row>
    <row r="2958" spans="1:8" x14ac:dyDescent="0.3">
      <c r="A2958">
        <v>94242983</v>
      </c>
      <c r="B2958">
        <v>1</v>
      </c>
      <c r="C2958">
        <v>1</v>
      </c>
      <c r="D2958">
        <v>1</v>
      </c>
      <c r="E2958" t="b">
        <f t="shared" si="46"/>
        <v>1</v>
      </c>
      <c r="G2958">
        <v>94426146</v>
      </c>
      <c r="H2958">
        <v>1</v>
      </c>
    </row>
    <row r="2959" spans="1:8" x14ac:dyDescent="0.3">
      <c r="A2959">
        <v>94426146</v>
      </c>
      <c r="B2959">
        <v>1</v>
      </c>
      <c r="C2959">
        <v>1</v>
      </c>
      <c r="D2959">
        <v>1</v>
      </c>
      <c r="E2959" t="b">
        <f t="shared" si="46"/>
        <v>1</v>
      </c>
      <c r="G2959">
        <v>94457589</v>
      </c>
      <c r="H2959">
        <v>1</v>
      </c>
    </row>
    <row r="2960" spans="1:8" x14ac:dyDescent="0.3">
      <c r="A2960">
        <v>94457589</v>
      </c>
      <c r="B2960">
        <v>1</v>
      </c>
      <c r="C2960">
        <v>1</v>
      </c>
      <c r="D2960">
        <v>1</v>
      </c>
      <c r="E2960" t="b">
        <f t="shared" si="46"/>
        <v>1</v>
      </c>
      <c r="G2960">
        <v>94465894</v>
      </c>
      <c r="H2960">
        <v>1</v>
      </c>
    </row>
    <row r="2961" spans="1:8" x14ac:dyDescent="0.3">
      <c r="A2961">
        <v>94465894</v>
      </c>
      <c r="B2961">
        <v>1</v>
      </c>
      <c r="C2961">
        <v>1</v>
      </c>
      <c r="D2961">
        <v>1</v>
      </c>
      <c r="E2961" t="b">
        <f t="shared" si="46"/>
        <v>1</v>
      </c>
      <c r="G2961">
        <v>94473464</v>
      </c>
      <c r="H2961">
        <v>1</v>
      </c>
    </row>
    <row r="2962" spans="1:8" x14ac:dyDescent="0.3">
      <c r="A2962">
        <v>94473464</v>
      </c>
      <c r="B2962">
        <v>1</v>
      </c>
      <c r="C2962">
        <v>1</v>
      </c>
      <c r="D2962">
        <v>1</v>
      </c>
      <c r="E2962" t="b">
        <f t="shared" si="46"/>
        <v>1</v>
      </c>
      <c r="G2962">
        <v>94495509</v>
      </c>
      <c r="H2962">
        <v>1</v>
      </c>
    </row>
    <row r="2963" spans="1:8" x14ac:dyDescent="0.3">
      <c r="A2963">
        <v>94495509</v>
      </c>
      <c r="B2963">
        <v>1</v>
      </c>
      <c r="C2963">
        <v>1</v>
      </c>
      <c r="D2963">
        <v>1</v>
      </c>
      <c r="E2963" t="b">
        <f t="shared" si="46"/>
        <v>1</v>
      </c>
      <c r="G2963">
        <v>94574782</v>
      </c>
      <c r="H2963">
        <v>1</v>
      </c>
    </row>
    <row r="2964" spans="1:8" x14ac:dyDescent="0.3">
      <c r="A2964">
        <v>94574782</v>
      </c>
      <c r="B2964">
        <v>1</v>
      </c>
      <c r="C2964">
        <v>1</v>
      </c>
      <c r="D2964">
        <v>1</v>
      </c>
      <c r="E2964" t="b">
        <f t="shared" si="46"/>
        <v>1</v>
      </c>
      <c r="G2964">
        <v>94576508</v>
      </c>
      <c r="H2964">
        <v>1</v>
      </c>
    </row>
    <row r="2965" spans="1:8" x14ac:dyDescent="0.3">
      <c r="A2965">
        <v>94576508</v>
      </c>
      <c r="B2965">
        <v>1</v>
      </c>
      <c r="C2965">
        <v>1</v>
      </c>
      <c r="D2965">
        <v>1</v>
      </c>
      <c r="E2965" t="b">
        <f t="shared" si="46"/>
        <v>1</v>
      </c>
      <c r="G2965">
        <v>94578815</v>
      </c>
      <c r="H2965">
        <v>1</v>
      </c>
    </row>
    <row r="2966" spans="1:8" x14ac:dyDescent="0.3">
      <c r="A2966">
        <v>94578815</v>
      </c>
      <c r="B2966">
        <v>1</v>
      </c>
      <c r="C2966">
        <v>1</v>
      </c>
      <c r="D2966">
        <v>1</v>
      </c>
      <c r="E2966" t="b">
        <f t="shared" si="46"/>
        <v>1</v>
      </c>
      <c r="G2966">
        <v>94668537</v>
      </c>
      <c r="H2966">
        <v>1</v>
      </c>
    </row>
    <row r="2967" spans="1:8" x14ac:dyDescent="0.3">
      <c r="A2967">
        <v>94668537</v>
      </c>
      <c r="B2967">
        <v>1</v>
      </c>
      <c r="C2967">
        <v>1</v>
      </c>
      <c r="D2967">
        <v>1</v>
      </c>
      <c r="E2967" t="b">
        <f t="shared" si="46"/>
        <v>1</v>
      </c>
      <c r="G2967">
        <v>94720058</v>
      </c>
      <c r="H2967">
        <v>1</v>
      </c>
    </row>
    <row r="2968" spans="1:8" x14ac:dyDescent="0.3">
      <c r="A2968">
        <v>94720058</v>
      </c>
      <c r="B2968">
        <v>1</v>
      </c>
      <c r="C2968">
        <v>1</v>
      </c>
      <c r="D2968">
        <v>1</v>
      </c>
      <c r="E2968" t="b">
        <f t="shared" si="46"/>
        <v>1</v>
      </c>
      <c r="G2968">
        <v>94728964</v>
      </c>
      <c r="H2968">
        <v>1</v>
      </c>
    </row>
    <row r="2969" spans="1:8" x14ac:dyDescent="0.3">
      <c r="A2969">
        <v>94728964</v>
      </c>
      <c r="B2969">
        <v>1</v>
      </c>
      <c r="C2969">
        <v>1</v>
      </c>
      <c r="D2969">
        <v>1</v>
      </c>
      <c r="E2969" t="b">
        <f t="shared" si="46"/>
        <v>1</v>
      </c>
      <c r="G2969">
        <v>94734503</v>
      </c>
      <c r="H2969">
        <v>1</v>
      </c>
    </row>
    <row r="2970" spans="1:8" x14ac:dyDescent="0.3">
      <c r="A2970">
        <v>94734503</v>
      </c>
      <c r="B2970">
        <v>1</v>
      </c>
      <c r="C2970">
        <v>1</v>
      </c>
      <c r="D2970">
        <v>1</v>
      </c>
      <c r="E2970" t="b">
        <f t="shared" si="46"/>
        <v>1</v>
      </c>
      <c r="G2970">
        <v>94746921</v>
      </c>
      <c r="H2970">
        <v>1</v>
      </c>
    </row>
    <row r="2971" spans="1:8" x14ac:dyDescent="0.3">
      <c r="A2971">
        <v>94746921</v>
      </c>
      <c r="B2971">
        <v>1</v>
      </c>
      <c r="C2971">
        <v>1</v>
      </c>
      <c r="D2971">
        <v>1</v>
      </c>
      <c r="E2971" t="b">
        <f t="shared" si="46"/>
        <v>1</v>
      </c>
      <c r="G2971">
        <v>94781200</v>
      </c>
      <c r="H2971">
        <v>1</v>
      </c>
    </row>
    <row r="2972" spans="1:8" x14ac:dyDescent="0.3">
      <c r="A2972">
        <v>94781200</v>
      </c>
      <c r="B2972">
        <v>1</v>
      </c>
      <c r="C2972">
        <v>1</v>
      </c>
      <c r="D2972">
        <v>1</v>
      </c>
      <c r="E2972" t="b">
        <f t="shared" si="46"/>
        <v>1</v>
      </c>
      <c r="G2972">
        <v>94899359</v>
      </c>
      <c r="H2972">
        <v>1</v>
      </c>
    </row>
    <row r="2973" spans="1:8" x14ac:dyDescent="0.3">
      <c r="A2973">
        <v>94899359</v>
      </c>
      <c r="B2973">
        <v>1</v>
      </c>
      <c r="C2973">
        <v>1</v>
      </c>
      <c r="D2973">
        <v>1</v>
      </c>
      <c r="E2973" t="b">
        <f t="shared" si="46"/>
        <v>1</v>
      </c>
      <c r="G2973">
        <v>94923428</v>
      </c>
      <c r="H2973">
        <v>1</v>
      </c>
    </row>
    <row r="2974" spans="1:8" x14ac:dyDescent="0.3">
      <c r="A2974">
        <v>94923428</v>
      </c>
      <c r="B2974">
        <v>1</v>
      </c>
      <c r="C2974">
        <v>1</v>
      </c>
      <c r="D2974">
        <v>1</v>
      </c>
      <c r="E2974" t="b">
        <f t="shared" si="46"/>
        <v>1</v>
      </c>
      <c r="G2974">
        <v>94947814</v>
      </c>
      <c r="H2974">
        <v>1</v>
      </c>
    </row>
    <row r="2975" spans="1:8" x14ac:dyDescent="0.3">
      <c r="A2975">
        <v>94947814</v>
      </c>
      <c r="B2975">
        <v>1</v>
      </c>
      <c r="C2975">
        <v>1</v>
      </c>
      <c r="D2975">
        <v>1</v>
      </c>
      <c r="E2975" t="b">
        <f t="shared" si="46"/>
        <v>1</v>
      </c>
      <c r="G2975">
        <v>94964132</v>
      </c>
      <c r="H2975">
        <v>2</v>
      </c>
    </row>
    <row r="2976" spans="1:8" x14ac:dyDescent="0.3">
      <c r="A2976">
        <v>94964132</v>
      </c>
      <c r="B2976">
        <v>2</v>
      </c>
      <c r="C2976">
        <v>2</v>
      </c>
      <c r="D2976">
        <v>2</v>
      </c>
      <c r="E2976" t="b">
        <f t="shared" si="46"/>
        <v>1</v>
      </c>
      <c r="G2976">
        <v>95153354</v>
      </c>
      <c r="H2976">
        <v>1</v>
      </c>
    </row>
    <row r="2977" spans="1:8" x14ac:dyDescent="0.3">
      <c r="A2977">
        <v>95153354</v>
      </c>
      <c r="B2977">
        <v>1</v>
      </c>
      <c r="C2977">
        <v>1</v>
      </c>
      <c r="D2977">
        <v>1</v>
      </c>
      <c r="E2977" t="b">
        <f t="shared" si="46"/>
        <v>1</v>
      </c>
      <c r="G2977">
        <v>95206570</v>
      </c>
      <c r="H2977">
        <v>1</v>
      </c>
    </row>
    <row r="2978" spans="1:8" x14ac:dyDescent="0.3">
      <c r="A2978">
        <v>95206570</v>
      </c>
      <c r="B2978">
        <v>1</v>
      </c>
      <c r="C2978">
        <v>1</v>
      </c>
      <c r="D2978">
        <v>1</v>
      </c>
      <c r="E2978" t="b">
        <f t="shared" si="46"/>
        <v>1</v>
      </c>
      <c r="G2978">
        <v>95229268</v>
      </c>
      <c r="H2978">
        <v>1</v>
      </c>
    </row>
    <row r="2979" spans="1:8" x14ac:dyDescent="0.3">
      <c r="A2979">
        <v>95229268</v>
      </c>
      <c r="B2979">
        <v>1</v>
      </c>
      <c r="C2979">
        <v>1</v>
      </c>
      <c r="D2979">
        <v>1</v>
      </c>
      <c r="E2979" t="b">
        <f t="shared" si="46"/>
        <v>1</v>
      </c>
      <c r="G2979">
        <v>95237128</v>
      </c>
      <c r="H2979">
        <v>1</v>
      </c>
    </row>
    <row r="2980" spans="1:8" x14ac:dyDescent="0.3">
      <c r="A2980">
        <v>95237128</v>
      </c>
      <c r="B2980">
        <v>1</v>
      </c>
      <c r="C2980">
        <v>1</v>
      </c>
      <c r="D2980">
        <v>1</v>
      </c>
      <c r="E2980" t="b">
        <f t="shared" si="46"/>
        <v>1</v>
      </c>
      <c r="G2980">
        <v>95293468</v>
      </c>
      <c r="H2980">
        <v>1</v>
      </c>
    </row>
    <row r="2981" spans="1:8" x14ac:dyDescent="0.3">
      <c r="A2981">
        <v>95293468</v>
      </c>
      <c r="B2981">
        <v>1</v>
      </c>
      <c r="C2981">
        <v>1</v>
      </c>
      <c r="D2981">
        <v>1</v>
      </c>
      <c r="E2981" t="b">
        <f t="shared" si="46"/>
        <v>1</v>
      </c>
      <c r="G2981">
        <v>95362867</v>
      </c>
      <c r="H2981">
        <v>1</v>
      </c>
    </row>
    <row r="2982" spans="1:8" x14ac:dyDescent="0.3">
      <c r="A2982">
        <v>95362867</v>
      </c>
      <c r="B2982">
        <v>1</v>
      </c>
      <c r="C2982">
        <v>1</v>
      </c>
      <c r="D2982">
        <v>1</v>
      </c>
      <c r="E2982" t="b">
        <f t="shared" si="46"/>
        <v>1</v>
      </c>
      <c r="G2982">
        <v>95379198</v>
      </c>
      <c r="H2982">
        <v>7</v>
      </c>
    </row>
    <row r="2983" spans="1:8" x14ac:dyDescent="0.3">
      <c r="A2983">
        <v>95379198</v>
      </c>
      <c r="B2983">
        <v>7</v>
      </c>
      <c r="C2983">
        <v>7</v>
      </c>
      <c r="D2983">
        <v>7</v>
      </c>
      <c r="E2983" t="b">
        <f t="shared" si="46"/>
        <v>1</v>
      </c>
      <c r="G2983">
        <v>95443817</v>
      </c>
      <c r="H2983">
        <v>1</v>
      </c>
    </row>
    <row r="2984" spans="1:8" x14ac:dyDescent="0.3">
      <c r="A2984">
        <v>95443817</v>
      </c>
      <c r="B2984">
        <v>1</v>
      </c>
      <c r="C2984">
        <v>1</v>
      </c>
      <c r="D2984">
        <v>1</v>
      </c>
      <c r="E2984" t="b">
        <f t="shared" si="46"/>
        <v>1</v>
      </c>
      <c r="G2984">
        <v>95484677</v>
      </c>
      <c r="H2984">
        <v>1</v>
      </c>
    </row>
    <row r="2985" spans="1:8" x14ac:dyDescent="0.3">
      <c r="A2985">
        <v>95484677</v>
      </c>
      <c r="B2985">
        <v>1</v>
      </c>
      <c r="C2985">
        <v>1</v>
      </c>
      <c r="D2985">
        <v>1</v>
      </c>
      <c r="E2985" t="b">
        <f t="shared" si="46"/>
        <v>1</v>
      </c>
      <c r="G2985">
        <v>95537988</v>
      </c>
      <c r="H2985">
        <v>2</v>
      </c>
    </row>
    <row r="2986" spans="1:8" x14ac:dyDescent="0.3">
      <c r="A2986">
        <v>95537988</v>
      </c>
      <c r="B2986">
        <v>2</v>
      </c>
      <c r="C2986">
        <v>2</v>
      </c>
      <c r="D2986">
        <v>2</v>
      </c>
      <c r="E2986" t="b">
        <f t="shared" si="46"/>
        <v>1</v>
      </c>
      <c r="G2986">
        <v>95548084</v>
      </c>
      <c r="H2986">
        <v>25</v>
      </c>
    </row>
    <row r="2987" spans="1:8" x14ac:dyDescent="0.3">
      <c r="A2987">
        <v>95548084</v>
      </c>
      <c r="B2987">
        <v>25</v>
      </c>
      <c r="C2987">
        <v>25</v>
      </c>
      <c r="D2987">
        <v>25</v>
      </c>
      <c r="E2987" t="b">
        <f t="shared" si="46"/>
        <v>1</v>
      </c>
      <c r="G2987">
        <v>95634188</v>
      </c>
      <c r="H2987">
        <v>1</v>
      </c>
    </row>
    <row r="2988" spans="1:8" x14ac:dyDescent="0.3">
      <c r="A2988">
        <v>95634188</v>
      </c>
      <c r="B2988">
        <v>1</v>
      </c>
      <c r="C2988">
        <v>1</v>
      </c>
      <c r="D2988">
        <v>1</v>
      </c>
      <c r="E2988" t="b">
        <f t="shared" si="46"/>
        <v>1</v>
      </c>
      <c r="G2988">
        <v>95636878</v>
      </c>
      <c r="H2988">
        <v>1</v>
      </c>
    </row>
    <row r="2989" spans="1:8" x14ac:dyDescent="0.3">
      <c r="A2989">
        <v>95636878</v>
      </c>
      <c r="B2989">
        <v>1</v>
      </c>
      <c r="C2989">
        <v>1</v>
      </c>
      <c r="D2989">
        <v>1</v>
      </c>
      <c r="E2989" t="b">
        <f t="shared" si="46"/>
        <v>1</v>
      </c>
      <c r="G2989">
        <v>95637561</v>
      </c>
      <c r="H2989">
        <v>1</v>
      </c>
    </row>
    <row r="2990" spans="1:8" x14ac:dyDescent="0.3">
      <c r="A2990">
        <v>95637561</v>
      </c>
      <c r="B2990">
        <v>1</v>
      </c>
      <c r="C2990">
        <v>1</v>
      </c>
      <c r="D2990">
        <v>1</v>
      </c>
      <c r="E2990" t="b">
        <f t="shared" si="46"/>
        <v>1</v>
      </c>
      <c r="G2990">
        <v>95640425</v>
      </c>
      <c r="H2990">
        <v>1</v>
      </c>
    </row>
    <row r="2991" spans="1:8" x14ac:dyDescent="0.3">
      <c r="A2991">
        <v>95640425</v>
      </c>
      <c r="B2991">
        <v>1</v>
      </c>
      <c r="C2991">
        <v>1</v>
      </c>
      <c r="D2991">
        <v>1</v>
      </c>
      <c r="E2991" t="b">
        <f t="shared" si="46"/>
        <v>1</v>
      </c>
      <c r="G2991">
        <v>95688209</v>
      </c>
      <c r="H2991">
        <v>1</v>
      </c>
    </row>
    <row r="2992" spans="1:8" x14ac:dyDescent="0.3">
      <c r="A2992">
        <v>95688209</v>
      </c>
      <c r="B2992">
        <v>1</v>
      </c>
      <c r="C2992">
        <v>1</v>
      </c>
      <c r="D2992">
        <v>1</v>
      </c>
      <c r="E2992" t="b">
        <f t="shared" si="46"/>
        <v>1</v>
      </c>
      <c r="G2992">
        <v>95786100</v>
      </c>
      <c r="H2992">
        <v>1</v>
      </c>
    </row>
    <row r="2993" spans="1:8" x14ac:dyDescent="0.3">
      <c r="A2993">
        <v>95786100</v>
      </c>
      <c r="B2993">
        <v>1</v>
      </c>
      <c r="C2993">
        <v>1</v>
      </c>
      <c r="D2993">
        <v>1</v>
      </c>
      <c r="E2993" t="b">
        <f t="shared" si="46"/>
        <v>1</v>
      </c>
      <c r="G2993">
        <v>95793570</v>
      </c>
      <c r="H2993">
        <v>1</v>
      </c>
    </row>
    <row r="2994" spans="1:8" x14ac:dyDescent="0.3">
      <c r="A2994">
        <v>95793570</v>
      </c>
      <c r="B2994">
        <v>1</v>
      </c>
      <c r="C2994">
        <v>1</v>
      </c>
      <c r="D2994">
        <v>1</v>
      </c>
      <c r="E2994" t="b">
        <f t="shared" si="46"/>
        <v>1</v>
      </c>
      <c r="G2994">
        <v>95809654</v>
      </c>
      <c r="H2994">
        <v>1</v>
      </c>
    </row>
    <row r="2995" spans="1:8" x14ac:dyDescent="0.3">
      <c r="A2995">
        <v>95809654</v>
      </c>
      <c r="B2995">
        <v>1</v>
      </c>
      <c r="C2995">
        <v>1</v>
      </c>
      <c r="D2995">
        <v>1</v>
      </c>
      <c r="E2995" t="b">
        <f t="shared" si="46"/>
        <v>1</v>
      </c>
      <c r="G2995">
        <v>95814194</v>
      </c>
      <c r="H2995">
        <v>2</v>
      </c>
    </row>
    <row r="2996" spans="1:8" x14ac:dyDescent="0.3">
      <c r="A2996">
        <v>95814194</v>
      </c>
      <c r="B2996">
        <v>2</v>
      </c>
      <c r="C2996">
        <v>2</v>
      </c>
      <c r="D2996">
        <v>2</v>
      </c>
      <c r="E2996" t="b">
        <f t="shared" si="46"/>
        <v>1</v>
      </c>
      <c r="G2996">
        <v>95821867</v>
      </c>
      <c r="H2996">
        <v>1</v>
      </c>
    </row>
    <row r="2997" spans="1:8" x14ac:dyDescent="0.3">
      <c r="A2997">
        <v>95821867</v>
      </c>
      <c r="B2997">
        <v>1</v>
      </c>
      <c r="C2997">
        <v>1</v>
      </c>
      <c r="D2997">
        <v>1</v>
      </c>
      <c r="E2997" t="b">
        <f t="shared" si="46"/>
        <v>1</v>
      </c>
      <c r="G2997">
        <v>95959689</v>
      </c>
      <c r="H2997">
        <v>1</v>
      </c>
    </row>
    <row r="2998" spans="1:8" x14ac:dyDescent="0.3">
      <c r="A2998">
        <v>95959689</v>
      </c>
      <c r="B2998">
        <v>1</v>
      </c>
      <c r="C2998">
        <v>1</v>
      </c>
      <c r="D2998">
        <v>1</v>
      </c>
      <c r="E2998" t="b">
        <f t="shared" si="46"/>
        <v>1</v>
      </c>
      <c r="G2998">
        <v>95999628</v>
      </c>
      <c r="H2998">
        <v>1</v>
      </c>
    </row>
    <row r="2999" spans="1:8" x14ac:dyDescent="0.3">
      <c r="A2999">
        <v>95999628</v>
      </c>
      <c r="B2999">
        <v>1</v>
      </c>
      <c r="C2999">
        <v>1</v>
      </c>
      <c r="D2999">
        <v>1</v>
      </c>
      <c r="E2999" t="b">
        <f t="shared" si="46"/>
        <v>1</v>
      </c>
      <c r="G2999">
        <v>96098896</v>
      </c>
      <c r="H2999">
        <v>1</v>
      </c>
    </row>
    <row r="3000" spans="1:8" x14ac:dyDescent="0.3">
      <c r="A3000">
        <v>96098896</v>
      </c>
      <c r="B3000">
        <v>1</v>
      </c>
      <c r="C3000">
        <v>1</v>
      </c>
      <c r="D3000">
        <v>1</v>
      </c>
      <c r="E3000" t="b">
        <f t="shared" si="46"/>
        <v>1</v>
      </c>
      <c r="G3000">
        <v>96101415</v>
      </c>
      <c r="H3000">
        <v>1</v>
      </c>
    </row>
    <row r="3001" spans="1:8" x14ac:dyDescent="0.3">
      <c r="A3001">
        <v>96101415</v>
      </c>
      <c r="B3001">
        <v>1</v>
      </c>
      <c r="C3001">
        <v>1</v>
      </c>
      <c r="D3001">
        <v>1</v>
      </c>
      <c r="E3001" t="b">
        <f t="shared" si="46"/>
        <v>1</v>
      </c>
      <c r="G3001">
        <v>96128335</v>
      </c>
      <c r="H3001">
        <v>1</v>
      </c>
    </row>
    <row r="3002" spans="1:8" x14ac:dyDescent="0.3">
      <c r="A3002">
        <v>96128335</v>
      </c>
      <c r="B3002">
        <v>1</v>
      </c>
      <c r="C3002">
        <v>1</v>
      </c>
      <c r="D3002">
        <v>1</v>
      </c>
      <c r="E3002" t="b">
        <f t="shared" si="46"/>
        <v>1</v>
      </c>
      <c r="G3002">
        <v>96160755</v>
      </c>
      <c r="H3002">
        <v>1</v>
      </c>
    </row>
    <row r="3003" spans="1:8" x14ac:dyDescent="0.3">
      <c r="A3003">
        <v>96160755</v>
      </c>
      <c r="B3003">
        <v>1</v>
      </c>
      <c r="C3003">
        <v>1</v>
      </c>
      <c r="D3003">
        <v>1</v>
      </c>
      <c r="E3003" t="b">
        <f t="shared" si="46"/>
        <v>1</v>
      </c>
      <c r="G3003">
        <v>96178107</v>
      </c>
      <c r="H3003">
        <v>1</v>
      </c>
    </row>
    <row r="3004" spans="1:8" x14ac:dyDescent="0.3">
      <c r="A3004">
        <v>96178107</v>
      </c>
      <c r="B3004">
        <v>1</v>
      </c>
      <c r="C3004">
        <v>1</v>
      </c>
      <c r="D3004">
        <v>1</v>
      </c>
      <c r="E3004" t="b">
        <f t="shared" si="46"/>
        <v>1</v>
      </c>
      <c r="G3004">
        <v>96260895</v>
      </c>
      <c r="H3004">
        <v>1</v>
      </c>
    </row>
    <row r="3005" spans="1:8" x14ac:dyDescent="0.3">
      <c r="A3005">
        <v>96260895</v>
      </c>
      <c r="B3005">
        <v>1</v>
      </c>
      <c r="C3005">
        <v>1</v>
      </c>
      <c r="D3005">
        <v>1</v>
      </c>
      <c r="E3005" t="b">
        <f t="shared" si="46"/>
        <v>1</v>
      </c>
      <c r="G3005">
        <v>96265683</v>
      </c>
      <c r="H3005">
        <v>1</v>
      </c>
    </row>
    <row r="3006" spans="1:8" x14ac:dyDescent="0.3">
      <c r="A3006">
        <v>96265683</v>
      </c>
      <c r="B3006">
        <v>1</v>
      </c>
      <c r="C3006">
        <v>1</v>
      </c>
      <c r="D3006">
        <v>1</v>
      </c>
      <c r="E3006" t="b">
        <f t="shared" si="46"/>
        <v>1</v>
      </c>
      <c r="G3006">
        <v>96414031</v>
      </c>
      <c r="H3006">
        <v>1</v>
      </c>
    </row>
    <row r="3007" spans="1:8" x14ac:dyDescent="0.3">
      <c r="A3007">
        <v>96414031</v>
      </c>
      <c r="B3007">
        <v>1</v>
      </c>
      <c r="C3007">
        <v>1</v>
      </c>
      <c r="D3007">
        <v>1</v>
      </c>
      <c r="E3007" t="b">
        <f t="shared" si="46"/>
        <v>1</v>
      </c>
      <c r="G3007">
        <v>96450486</v>
      </c>
      <c r="H3007">
        <v>1</v>
      </c>
    </row>
    <row r="3008" spans="1:8" x14ac:dyDescent="0.3">
      <c r="A3008">
        <v>96450486</v>
      </c>
      <c r="B3008">
        <v>1</v>
      </c>
      <c r="C3008">
        <v>1</v>
      </c>
      <c r="D3008">
        <v>1</v>
      </c>
      <c r="E3008" t="b">
        <f t="shared" si="46"/>
        <v>1</v>
      </c>
      <c r="G3008">
        <v>96492745</v>
      </c>
      <c r="H3008">
        <v>2</v>
      </c>
    </row>
    <row r="3009" spans="1:8" x14ac:dyDescent="0.3">
      <c r="A3009">
        <v>96492745</v>
      </c>
      <c r="B3009">
        <v>2</v>
      </c>
      <c r="C3009">
        <v>2</v>
      </c>
      <c r="D3009">
        <v>2</v>
      </c>
      <c r="E3009" t="b">
        <f t="shared" si="46"/>
        <v>1</v>
      </c>
      <c r="G3009">
        <v>96493943</v>
      </c>
      <c r="H3009">
        <v>4</v>
      </c>
    </row>
    <row r="3010" spans="1:8" x14ac:dyDescent="0.3">
      <c r="A3010">
        <v>96493943</v>
      </c>
      <c r="B3010">
        <v>4</v>
      </c>
      <c r="C3010">
        <v>4</v>
      </c>
      <c r="D3010">
        <v>4</v>
      </c>
      <c r="E3010" t="b">
        <f t="shared" si="46"/>
        <v>1</v>
      </c>
      <c r="G3010">
        <v>96543792</v>
      </c>
      <c r="H3010">
        <v>1</v>
      </c>
    </row>
    <row r="3011" spans="1:8" x14ac:dyDescent="0.3">
      <c r="A3011">
        <v>96543792</v>
      </c>
      <c r="B3011">
        <v>1</v>
      </c>
      <c r="C3011">
        <v>1</v>
      </c>
      <c r="D3011">
        <v>1</v>
      </c>
      <c r="E3011" t="b">
        <f t="shared" ref="E3011:E3074" si="47">IF(B3011=C3011,TRUE,FALSE)</f>
        <v>1</v>
      </c>
      <c r="G3011">
        <v>96552424</v>
      </c>
      <c r="H3011">
        <v>1</v>
      </c>
    </row>
    <row r="3012" spans="1:8" x14ac:dyDescent="0.3">
      <c r="A3012">
        <v>96552424</v>
      </c>
      <c r="B3012">
        <v>1</v>
      </c>
      <c r="C3012">
        <v>1</v>
      </c>
      <c r="D3012">
        <v>1</v>
      </c>
      <c r="E3012" t="b">
        <f t="shared" si="47"/>
        <v>1</v>
      </c>
      <c r="G3012">
        <v>96970919</v>
      </c>
      <c r="H3012">
        <v>1</v>
      </c>
    </row>
    <row r="3013" spans="1:8" x14ac:dyDescent="0.3">
      <c r="A3013">
        <v>96970919</v>
      </c>
      <c r="B3013">
        <v>1</v>
      </c>
      <c r="C3013">
        <v>1</v>
      </c>
      <c r="D3013">
        <v>1</v>
      </c>
      <c r="E3013" t="b">
        <f t="shared" si="47"/>
        <v>1</v>
      </c>
      <c r="G3013">
        <v>97182028</v>
      </c>
      <c r="H3013">
        <v>1</v>
      </c>
    </row>
    <row r="3014" spans="1:8" x14ac:dyDescent="0.3">
      <c r="A3014">
        <v>97182028</v>
      </c>
      <c r="B3014">
        <v>1</v>
      </c>
      <c r="C3014">
        <v>1</v>
      </c>
      <c r="D3014">
        <v>1</v>
      </c>
      <c r="E3014" t="b">
        <f t="shared" si="47"/>
        <v>1</v>
      </c>
      <c r="G3014">
        <v>97269224</v>
      </c>
      <c r="H3014">
        <v>5</v>
      </c>
    </row>
    <row r="3015" spans="1:8" x14ac:dyDescent="0.3">
      <c r="A3015">
        <v>97269224</v>
      </c>
      <c r="B3015">
        <v>5</v>
      </c>
      <c r="C3015">
        <v>5</v>
      </c>
      <c r="D3015">
        <v>5</v>
      </c>
      <c r="E3015" t="b">
        <f t="shared" si="47"/>
        <v>1</v>
      </c>
      <c r="G3015">
        <v>97348946</v>
      </c>
      <c r="H3015">
        <v>1</v>
      </c>
    </row>
    <row r="3016" spans="1:8" x14ac:dyDescent="0.3">
      <c r="A3016">
        <v>97348946</v>
      </c>
      <c r="B3016">
        <v>1</v>
      </c>
      <c r="C3016">
        <v>1</v>
      </c>
      <c r="D3016">
        <v>1</v>
      </c>
      <c r="E3016" t="b">
        <f t="shared" si="47"/>
        <v>1</v>
      </c>
      <c r="G3016">
        <v>97374127</v>
      </c>
      <c r="H3016">
        <v>1</v>
      </c>
    </row>
    <row r="3017" spans="1:8" x14ac:dyDescent="0.3">
      <c r="A3017">
        <v>97374127</v>
      </c>
      <c r="B3017">
        <v>1</v>
      </c>
      <c r="C3017">
        <v>1</v>
      </c>
      <c r="D3017">
        <v>1</v>
      </c>
      <c r="E3017" t="b">
        <f t="shared" si="47"/>
        <v>1</v>
      </c>
      <c r="G3017">
        <v>97397240</v>
      </c>
      <c r="H3017">
        <v>11</v>
      </c>
    </row>
    <row r="3018" spans="1:8" x14ac:dyDescent="0.3">
      <c r="A3018">
        <v>97397240</v>
      </c>
      <c r="B3018">
        <v>11</v>
      </c>
      <c r="C3018">
        <v>11</v>
      </c>
      <c r="D3018">
        <v>11</v>
      </c>
      <c r="E3018" t="b">
        <f t="shared" si="47"/>
        <v>1</v>
      </c>
      <c r="G3018">
        <v>97401504</v>
      </c>
      <c r="H3018">
        <v>5</v>
      </c>
    </row>
    <row r="3019" spans="1:8" x14ac:dyDescent="0.3">
      <c r="A3019">
        <v>97401504</v>
      </c>
      <c r="B3019">
        <v>5</v>
      </c>
      <c r="C3019">
        <v>5</v>
      </c>
      <c r="D3019">
        <v>5</v>
      </c>
      <c r="E3019" t="b">
        <f t="shared" si="47"/>
        <v>1</v>
      </c>
      <c r="G3019">
        <v>97434675</v>
      </c>
      <c r="H3019">
        <v>1</v>
      </c>
    </row>
    <row r="3020" spans="1:8" x14ac:dyDescent="0.3">
      <c r="A3020">
        <v>97434675</v>
      </c>
      <c r="B3020">
        <v>1</v>
      </c>
      <c r="C3020">
        <v>1</v>
      </c>
      <c r="D3020">
        <v>1</v>
      </c>
      <c r="E3020" t="b">
        <f t="shared" si="47"/>
        <v>1</v>
      </c>
      <c r="G3020">
        <v>97456844</v>
      </c>
      <c r="H3020">
        <v>1</v>
      </c>
    </row>
    <row r="3021" spans="1:8" x14ac:dyDescent="0.3">
      <c r="A3021">
        <v>97456844</v>
      </c>
      <c r="B3021">
        <v>1</v>
      </c>
      <c r="C3021">
        <v>1</v>
      </c>
      <c r="D3021">
        <v>1</v>
      </c>
      <c r="E3021" t="b">
        <f t="shared" si="47"/>
        <v>1</v>
      </c>
      <c r="G3021">
        <v>97471668</v>
      </c>
      <c r="H3021">
        <v>2</v>
      </c>
    </row>
    <row r="3022" spans="1:8" x14ac:dyDescent="0.3">
      <c r="A3022">
        <v>97471668</v>
      </c>
      <c r="B3022">
        <v>2</v>
      </c>
      <c r="C3022">
        <v>2</v>
      </c>
      <c r="D3022">
        <v>2</v>
      </c>
      <c r="E3022" t="b">
        <f t="shared" si="47"/>
        <v>1</v>
      </c>
      <c r="G3022">
        <v>97489875</v>
      </c>
      <c r="H3022">
        <v>1</v>
      </c>
    </row>
    <row r="3023" spans="1:8" x14ac:dyDescent="0.3">
      <c r="A3023">
        <v>97489875</v>
      </c>
      <c r="B3023">
        <v>1</v>
      </c>
      <c r="C3023">
        <v>1</v>
      </c>
      <c r="D3023">
        <v>1</v>
      </c>
      <c r="E3023" t="b">
        <f t="shared" si="47"/>
        <v>1</v>
      </c>
      <c r="G3023">
        <v>97598307</v>
      </c>
      <c r="H3023">
        <v>4</v>
      </c>
    </row>
    <row r="3024" spans="1:8" x14ac:dyDescent="0.3">
      <c r="A3024">
        <v>97598307</v>
      </c>
      <c r="B3024">
        <v>4</v>
      </c>
      <c r="C3024">
        <v>4</v>
      </c>
      <c r="D3024">
        <v>4</v>
      </c>
      <c r="E3024" t="b">
        <f t="shared" si="47"/>
        <v>1</v>
      </c>
      <c r="G3024">
        <v>97643884</v>
      </c>
      <c r="H3024">
        <v>2</v>
      </c>
    </row>
    <row r="3025" spans="1:8" x14ac:dyDescent="0.3">
      <c r="A3025">
        <v>97643884</v>
      </c>
      <c r="B3025">
        <v>2</v>
      </c>
      <c r="C3025">
        <v>2</v>
      </c>
      <c r="D3025">
        <v>2</v>
      </c>
      <c r="E3025" t="b">
        <f t="shared" si="47"/>
        <v>1</v>
      </c>
      <c r="G3025">
        <v>97747670</v>
      </c>
      <c r="H3025">
        <v>1</v>
      </c>
    </row>
    <row r="3026" spans="1:8" x14ac:dyDescent="0.3">
      <c r="A3026">
        <v>97747670</v>
      </c>
      <c r="B3026">
        <v>1</v>
      </c>
      <c r="C3026">
        <v>1</v>
      </c>
      <c r="D3026">
        <v>1</v>
      </c>
      <c r="E3026" t="b">
        <f t="shared" si="47"/>
        <v>1</v>
      </c>
      <c r="G3026">
        <v>97775010</v>
      </c>
      <c r="H3026">
        <v>1</v>
      </c>
    </row>
    <row r="3027" spans="1:8" x14ac:dyDescent="0.3">
      <c r="A3027">
        <v>97775010</v>
      </c>
      <c r="B3027">
        <v>1</v>
      </c>
      <c r="C3027">
        <v>1</v>
      </c>
      <c r="D3027">
        <v>1</v>
      </c>
      <c r="E3027" t="b">
        <f t="shared" si="47"/>
        <v>1</v>
      </c>
      <c r="G3027">
        <v>97778275</v>
      </c>
      <c r="H3027">
        <v>2</v>
      </c>
    </row>
    <row r="3028" spans="1:8" x14ac:dyDescent="0.3">
      <c r="A3028">
        <v>97778275</v>
      </c>
      <c r="B3028">
        <v>2</v>
      </c>
      <c r="C3028">
        <v>2</v>
      </c>
      <c r="D3028">
        <v>2</v>
      </c>
      <c r="E3028" t="b">
        <f t="shared" si="47"/>
        <v>1</v>
      </c>
      <c r="G3028">
        <v>97844706</v>
      </c>
      <c r="H3028">
        <v>1</v>
      </c>
    </row>
    <row r="3029" spans="1:8" x14ac:dyDescent="0.3">
      <c r="A3029">
        <v>97844706</v>
      </c>
      <c r="B3029">
        <v>1</v>
      </c>
      <c r="C3029">
        <v>1</v>
      </c>
      <c r="D3029">
        <v>1</v>
      </c>
      <c r="E3029" t="b">
        <f t="shared" si="47"/>
        <v>1</v>
      </c>
      <c r="G3029">
        <v>97921241</v>
      </c>
      <c r="H3029">
        <v>1</v>
      </c>
    </row>
    <row r="3030" spans="1:8" x14ac:dyDescent="0.3">
      <c r="A3030">
        <v>97921241</v>
      </c>
      <c r="B3030">
        <v>1</v>
      </c>
      <c r="C3030">
        <v>1</v>
      </c>
      <c r="D3030">
        <v>1</v>
      </c>
      <c r="E3030" t="b">
        <f t="shared" si="47"/>
        <v>1</v>
      </c>
      <c r="G3030">
        <v>98117364</v>
      </c>
      <c r="H3030">
        <v>2</v>
      </c>
    </row>
    <row r="3031" spans="1:8" x14ac:dyDescent="0.3">
      <c r="A3031">
        <v>98117364</v>
      </c>
      <c r="B3031">
        <v>2</v>
      </c>
      <c r="C3031">
        <v>2</v>
      </c>
      <c r="D3031">
        <v>2</v>
      </c>
      <c r="E3031" t="b">
        <f t="shared" si="47"/>
        <v>1</v>
      </c>
      <c r="G3031">
        <v>98295312</v>
      </c>
      <c r="H3031">
        <v>1</v>
      </c>
    </row>
    <row r="3032" spans="1:8" x14ac:dyDescent="0.3">
      <c r="A3032">
        <v>98295312</v>
      </c>
      <c r="B3032">
        <v>1</v>
      </c>
      <c r="C3032">
        <v>1</v>
      </c>
      <c r="D3032">
        <v>1</v>
      </c>
      <c r="E3032" t="b">
        <f t="shared" si="47"/>
        <v>1</v>
      </c>
      <c r="G3032">
        <v>98370456</v>
      </c>
      <c r="H3032">
        <v>1</v>
      </c>
    </row>
    <row r="3033" spans="1:8" x14ac:dyDescent="0.3">
      <c r="A3033">
        <v>98370456</v>
      </c>
      <c r="B3033">
        <v>1</v>
      </c>
      <c r="C3033">
        <v>1</v>
      </c>
      <c r="D3033">
        <v>1</v>
      </c>
      <c r="E3033" t="b">
        <f t="shared" si="47"/>
        <v>1</v>
      </c>
      <c r="G3033">
        <v>98425482</v>
      </c>
      <c r="H3033">
        <v>1</v>
      </c>
    </row>
    <row r="3034" spans="1:8" x14ac:dyDescent="0.3">
      <c r="A3034">
        <v>98425482</v>
      </c>
      <c r="B3034">
        <v>1</v>
      </c>
      <c r="C3034">
        <v>1</v>
      </c>
      <c r="D3034">
        <v>1</v>
      </c>
      <c r="E3034" t="b">
        <f t="shared" si="47"/>
        <v>1</v>
      </c>
      <c r="G3034">
        <v>98432188</v>
      </c>
      <c r="H3034">
        <v>1</v>
      </c>
    </row>
    <row r="3035" spans="1:8" x14ac:dyDescent="0.3">
      <c r="A3035">
        <v>98432188</v>
      </c>
      <c r="B3035">
        <v>1</v>
      </c>
      <c r="C3035">
        <v>1</v>
      </c>
      <c r="D3035">
        <v>1</v>
      </c>
      <c r="E3035" t="b">
        <f t="shared" si="47"/>
        <v>1</v>
      </c>
      <c r="G3035">
        <v>98539933</v>
      </c>
      <c r="H3035">
        <v>1</v>
      </c>
    </row>
    <row r="3036" spans="1:8" x14ac:dyDescent="0.3">
      <c r="A3036">
        <v>98539933</v>
      </c>
      <c r="B3036">
        <v>1</v>
      </c>
      <c r="C3036">
        <v>1</v>
      </c>
      <c r="D3036">
        <v>1</v>
      </c>
      <c r="E3036" t="b">
        <f t="shared" si="47"/>
        <v>1</v>
      </c>
      <c r="G3036">
        <v>98554658</v>
      </c>
      <c r="H3036">
        <v>1</v>
      </c>
    </row>
    <row r="3037" spans="1:8" x14ac:dyDescent="0.3">
      <c r="A3037">
        <v>98554658</v>
      </c>
      <c r="B3037">
        <v>1</v>
      </c>
      <c r="C3037">
        <v>1</v>
      </c>
      <c r="D3037">
        <v>1</v>
      </c>
      <c r="E3037" t="b">
        <f t="shared" si="47"/>
        <v>1</v>
      </c>
      <c r="G3037">
        <v>98598351</v>
      </c>
      <c r="H3037">
        <v>17</v>
      </c>
    </row>
    <row r="3038" spans="1:8" x14ac:dyDescent="0.3">
      <c r="A3038">
        <v>98598351</v>
      </c>
      <c r="B3038">
        <v>17</v>
      </c>
      <c r="C3038">
        <v>17</v>
      </c>
      <c r="D3038">
        <v>17</v>
      </c>
      <c r="E3038" t="b">
        <f t="shared" si="47"/>
        <v>1</v>
      </c>
      <c r="G3038">
        <v>98704477</v>
      </c>
      <c r="H3038">
        <v>1</v>
      </c>
    </row>
    <row r="3039" spans="1:8" x14ac:dyDescent="0.3">
      <c r="A3039">
        <v>98704477</v>
      </c>
      <c r="B3039">
        <v>1</v>
      </c>
      <c r="C3039">
        <v>1</v>
      </c>
      <c r="D3039">
        <v>1</v>
      </c>
      <c r="E3039" t="b">
        <f t="shared" si="47"/>
        <v>1</v>
      </c>
      <c r="G3039">
        <v>98704638</v>
      </c>
      <c r="H3039">
        <v>2</v>
      </c>
    </row>
    <row r="3040" spans="1:8" x14ac:dyDescent="0.3">
      <c r="A3040">
        <v>98704638</v>
      </c>
      <c r="B3040">
        <v>2</v>
      </c>
      <c r="C3040">
        <v>2</v>
      </c>
      <c r="D3040">
        <v>2</v>
      </c>
      <c r="E3040" t="b">
        <f t="shared" si="47"/>
        <v>1</v>
      </c>
      <c r="G3040">
        <v>98740833</v>
      </c>
      <c r="H3040">
        <v>1</v>
      </c>
    </row>
    <row r="3041" spans="1:8" x14ac:dyDescent="0.3">
      <c r="A3041">
        <v>98740833</v>
      </c>
      <c r="B3041">
        <v>1</v>
      </c>
      <c r="C3041">
        <v>1</v>
      </c>
      <c r="D3041">
        <v>1</v>
      </c>
      <c r="E3041" t="b">
        <f t="shared" si="47"/>
        <v>1</v>
      </c>
      <c r="G3041">
        <v>98798699</v>
      </c>
      <c r="H3041">
        <v>1</v>
      </c>
    </row>
    <row r="3042" spans="1:8" x14ac:dyDescent="0.3">
      <c r="A3042">
        <v>98798699</v>
      </c>
      <c r="B3042">
        <v>1</v>
      </c>
      <c r="C3042">
        <v>1</v>
      </c>
      <c r="D3042">
        <v>1</v>
      </c>
      <c r="E3042" t="b">
        <f t="shared" si="47"/>
        <v>1</v>
      </c>
      <c r="G3042">
        <v>98862993</v>
      </c>
      <c r="H3042">
        <v>5</v>
      </c>
    </row>
    <row r="3043" spans="1:8" x14ac:dyDescent="0.3">
      <c r="A3043">
        <v>98862993</v>
      </c>
      <c r="B3043">
        <v>5</v>
      </c>
      <c r="C3043">
        <v>5</v>
      </c>
      <c r="D3043">
        <v>5</v>
      </c>
      <c r="E3043" t="b">
        <f t="shared" si="47"/>
        <v>1</v>
      </c>
      <c r="G3043">
        <v>98865582</v>
      </c>
      <c r="H3043">
        <v>1</v>
      </c>
    </row>
    <row r="3044" spans="1:8" x14ac:dyDescent="0.3">
      <c r="A3044">
        <v>98865582</v>
      </c>
      <c r="B3044">
        <v>1</v>
      </c>
      <c r="C3044">
        <v>1</v>
      </c>
      <c r="D3044">
        <v>1</v>
      </c>
      <c r="E3044" t="b">
        <f t="shared" si="47"/>
        <v>1</v>
      </c>
      <c r="G3044">
        <v>98892905</v>
      </c>
      <c r="H3044">
        <v>1</v>
      </c>
    </row>
    <row r="3045" spans="1:8" x14ac:dyDescent="0.3">
      <c r="A3045">
        <v>98892905</v>
      </c>
      <c r="B3045">
        <v>1</v>
      </c>
      <c r="C3045">
        <v>1</v>
      </c>
      <c r="D3045">
        <v>1</v>
      </c>
      <c r="E3045" t="b">
        <f t="shared" si="47"/>
        <v>1</v>
      </c>
      <c r="G3045">
        <v>98903071</v>
      </c>
      <c r="H3045">
        <v>2</v>
      </c>
    </row>
    <row r="3046" spans="1:8" x14ac:dyDescent="0.3">
      <c r="A3046">
        <v>98903071</v>
      </c>
      <c r="B3046">
        <v>2</v>
      </c>
      <c r="C3046">
        <v>2</v>
      </c>
      <c r="D3046">
        <v>2</v>
      </c>
      <c r="E3046" t="b">
        <f t="shared" si="47"/>
        <v>1</v>
      </c>
      <c r="G3046">
        <v>98977523</v>
      </c>
      <c r="H3046">
        <v>1</v>
      </c>
    </row>
    <row r="3047" spans="1:8" x14ac:dyDescent="0.3">
      <c r="A3047">
        <v>98977523</v>
      </c>
      <c r="B3047">
        <v>1</v>
      </c>
      <c r="C3047">
        <v>1</v>
      </c>
      <c r="D3047">
        <v>1</v>
      </c>
      <c r="E3047" t="b">
        <f t="shared" si="47"/>
        <v>1</v>
      </c>
      <c r="G3047">
        <v>98987918</v>
      </c>
      <c r="H3047">
        <v>1</v>
      </c>
    </row>
    <row r="3048" spans="1:8" x14ac:dyDescent="0.3">
      <c r="A3048">
        <v>98987918</v>
      </c>
      <c r="B3048">
        <v>1</v>
      </c>
      <c r="C3048">
        <v>1</v>
      </c>
      <c r="D3048">
        <v>1</v>
      </c>
      <c r="E3048" t="b">
        <f t="shared" si="47"/>
        <v>1</v>
      </c>
      <c r="G3048">
        <v>98998425</v>
      </c>
      <c r="H3048">
        <v>1</v>
      </c>
    </row>
    <row r="3049" spans="1:8" x14ac:dyDescent="0.3">
      <c r="A3049">
        <v>98998425</v>
      </c>
      <c r="B3049">
        <v>1</v>
      </c>
      <c r="C3049">
        <v>1</v>
      </c>
      <c r="D3049">
        <v>1</v>
      </c>
      <c r="E3049" t="b">
        <f t="shared" si="47"/>
        <v>1</v>
      </c>
      <c r="G3049">
        <v>99151459</v>
      </c>
      <c r="H3049">
        <v>1</v>
      </c>
    </row>
    <row r="3050" spans="1:8" x14ac:dyDescent="0.3">
      <c r="A3050">
        <v>99151459</v>
      </c>
      <c r="B3050">
        <v>1</v>
      </c>
      <c r="C3050">
        <v>1</v>
      </c>
      <c r="D3050">
        <v>1</v>
      </c>
      <c r="E3050" t="b">
        <f t="shared" si="47"/>
        <v>1</v>
      </c>
      <c r="G3050">
        <v>99333930</v>
      </c>
      <c r="H3050">
        <v>1</v>
      </c>
    </row>
    <row r="3051" spans="1:8" x14ac:dyDescent="0.3">
      <c r="A3051">
        <v>99333930</v>
      </c>
      <c r="B3051">
        <v>1</v>
      </c>
      <c r="C3051">
        <v>1</v>
      </c>
      <c r="D3051">
        <v>1</v>
      </c>
      <c r="E3051" t="b">
        <f t="shared" si="47"/>
        <v>1</v>
      </c>
      <c r="G3051">
        <v>99339076</v>
      </c>
      <c r="H3051">
        <v>1</v>
      </c>
    </row>
    <row r="3052" spans="1:8" x14ac:dyDescent="0.3">
      <c r="A3052">
        <v>99339076</v>
      </c>
      <c r="B3052">
        <v>1</v>
      </c>
      <c r="C3052">
        <v>1</v>
      </c>
      <c r="D3052">
        <v>1</v>
      </c>
      <c r="E3052" t="b">
        <f t="shared" si="47"/>
        <v>1</v>
      </c>
      <c r="G3052">
        <v>99429874</v>
      </c>
      <c r="H3052">
        <v>1</v>
      </c>
    </row>
    <row r="3053" spans="1:8" x14ac:dyDescent="0.3">
      <c r="A3053">
        <v>99429874</v>
      </c>
      <c r="B3053">
        <v>1</v>
      </c>
      <c r="C3053">
        <v>1</v>
      </c>
      <c r="D3053">
        <v>1</v>
      </c>
      <c r="E3053" t="b">
        <f t="shared" si="47"/>
        <v>1</v>
      </c>
      <c r="G3053">
        <v>99438982</v>
      </c>
      <c r="H3053">
        <v>1</v>
      </c>
    </row>
    <row r="3054" spans="1:8" x14ac:dyDescent="0.3">
      <c r="A3054">
        <v>99438982</v>
      </c>
      <c r="B3054">
        <v>1</v>
      </c>
      <c r="C3054">
        <v>1</v>
      </c>
      <c r="D3054">
        <v>1</v>
      </c>
      <c r="E3054" t="b">
        <f t="shared" si="47"/>
        <v>1</v>
      </c>
      <c r="G3054">
        <v>99447518</v>
      </c>
      <c r="H3054">
        <v>1</v>
      </c>
    </row>
    <row r="3055" spans="1:8" x14ac:dyDescent="0.3">
      <c r="A3055">
        <v>99447518</v>
      </c>
      <c r="B3055">
        <v>1</v>
      </c>
      <c r="C3055">
        <v>1</v>
      </c>
      <c r="D3055">
        <v>1</v>
      </c>
      <c r="E3055" t="b">
        <f t="shared" si="47"/>
        <v>1</v>
      </c>
      <c r="G3055">
        <v>99560763</v>
      </c>
      <c r="H3055">
        <v>1</v>
      </c>
    </row>
    <row r="3056" spans="1:8" x14ac:dyDescent="0.3">
      <c r="A3056">
        <v>99560763</v>
      </c>
      <c r="B3056">
        <v>1</v>
      </c>
      <c r="C3056">
        <v>1</v>
      </c>
      <c r="D3056">
        <v>1</v>
      </c>
      <c r="E3056" t="b">
        <f t="shared" si="47"/>
        <v>1</v>
      </c>
      <c r="G3056">
        <v>99731201</v>
      </c>
      <c r="H3056">
        <v>1</v>
      </c>
    </row>
    <row r="3057" spans="1:8" x14ac:dyDescent="0.3">
      <c r="A3057">
        <v>99731201</v>
      </c>
      <c r="B3057">
        <v>1</v>
      </c>
      <c r="C3057">
        <v>1</v>
      </c>
      <c r="D3057">
        <v>1</v>
      </c>
      <c r="E3057" t="b">
        <f t="shared" si="47"/>
        <v>1</v>
      </c>
      <c r="G3057">
        <v>99802831</v>
      </c>
      <c r="H3057">
        <v>1</v>
      </c>
    </row>
    <row r="3058" spans="1:8" x14ac:dyDescent="0.3">
      <c r="A3058">
        <v>99802831</v>
      </c>
      <c r="B3058">
        <v>1</v>
      </c>
      <c r="C3058">
        <v>1</v>
      </c>
      <c r="D3058">
        <v>1</v>
      </c>
      <c r="E3058" t="b">
        <f t="shared" si="47"/>
        <v>1</v>
      </c>
      <c r="G3058">
        <v>99993807</v>
      </c>
      <c r="H3058">
        <v>1</v>
      </c>
    </row>
    <row r="3059" spans="1:8" x14ac:dyDescent="0.3">
      <c r="A3059">
        <v>99993807</v>
      </c>
      <c r="B3059">
        <v>1</v>
      </c>
      <c r="C3059">
        <v>1</v>
      </c>
      <c r="D3059">
        <v>1</v>
      </c>
      <c r="E3059" t="b">
        <f t="shared" si="47"/>
        <v>1</v>
      </c>
      <c r="G3059">
        <v>100026163</v>
      </c>
      <c r="H3059">
        <v>1</v>
      </c>
    </row>
    <row r="3060" spans="1:8" x14ac:dyDescent="0.3">
      <c r="A3060">
        <v>100026163</v>
      </c>
      <c r="B3060">
        <v>1</v>
      </c>
      <c r="C3060">
        <v>1</v>
      </c>
      <c r="D3060">
        <v>1</v>
      </c>
      <c r="E3060" t="b">
        <f t="shared" si="47"/>
        <v>1</v>
      </c>
      <c r="G3060">
        <v>100104168</v>
      </c>
      <c r="H3060">
        <v>2</v>
      </c>
    </row>
    <row r="3061" spans="1:8" x14ac:dyDescent="0.3">
      <c r="A3061">
        <v>100104168</v>
      </c>
      <c r="B3061">
        <v>2</v>
      </c>
      <c r="C3061">
        <v>2</v>
      </c>
      <c r="D3061">
        <v>2</v>
      </c>
      <c r="E3061" t="b">
        <f t="shared" si="47"/>
        <v>1</v>
      </c>
      <c r="G3061">
        <v>100107871</v>
      </c>
      <c r="H3061">
        <v>1</v>
      </c>
    </row>
    <row r="3062" spans="1:8" x14ac:dyDescent="0.3">
      <c r="A3062">
        <v>100107871</v>
      </c>
      <c r="B3062">
        <v>1</v>
      </c>
      <c r="C3062">
        <v>1</v>
      </c>
      <c r="D3062">
        <v>1</v>
      </c>
      <c r="E3062" t="b">
        <f t="shared" si="47"/>
        <v>1</v>
      </c>
      <c r="G3062">
        <v>100284438</v>
      </c>
      <c r="H3062">
        <v>1</v>
      </c>
    </row>
    <row r="3063" spans="1:8" x14ac:dyDescent="0.3">
      <c r="A3063">
        <v>100284438</v>
      </c>
      <c r="B3063">
        <v>1</v>
      </c>
      <c r="C3063">
        <v>1</v>
      </c>
      <c r="D3063">
        <v>1</v>
      </c>
      <c r="E3063" t="b">
        <f t="shared" si="47"/>
        <v>1</v>
      </c>
      <c r="G3063">
        <v>100312802</v>
      </c>
      <c r="H3063">
        <v>3</v>
      </c>
    </row>
    <row r="3064" spans="1:8" x14ac:dyDescent="0.3">
      <c r="A3064">
        <v>100312802</v>
      </c>
      <c r="B3064">
        <v>3</v>
      </c>
      <c r="C3064">
        <v>3</v>
      </c>
      <c r="D3064">
        <v>3</v>
      </c>
      <c r="E3064" t="b">
        <f t="shared" si="47"/>
        <v>1</v>
      </c>
      <c r="G3064">
        <v>100470068</v>
      </c>
      <c r="H3064">
        <v>3</v>
      </c>
    </row>
    <row r="3065" spans="1:8" x14ac:dyDescent="0.3">
      <c r="A3065">
        <v>100470068</v>
      </c>
      <c r="B3065">
        <v>3</v>
      </c>
      <c r="C3065">
        <v>3</v>
      </c>
      <c r="D3065">
        <v>3</v>
      </c>
      <c r="E3065" t="b">
        <f t="shared" si="47"/>
        <v>1</v>
      </c>
      <c r="G3065">
        <v>100606916</v>
      </c>
      <c r="H3065">
        <v>1</v>
      </c>
    </row>
    <row r="3066" spans="1:8" x14ac:dyDescent="0.3">
      <c r="A3066">
        <v>100606916</v>
      </c>
      <c r="B3066">
        <v>1</v>
      </c>
      <c r="C3066">
        <v>1</v>
      </c>
      <c r="D3066">
        <v>1</v>
      </c>
      <c r="E3066" t="b">
        <f t="shared" si="47"/>
        <v>1</v>
      </c>
      <c r="G3066">
        <v>100622019</v>
      </c>
      <c r="H3066">
        <v>1</v>
      </c>
    </row>
    <row r="3067" spans="1:8" x14ac:dyDescent="0.3">
      <c r="A3067">
        <v>100622019</v>
      </c>
      <c r="B3067">
        <v>1</v>
      </c>
      <c r="C3067">
        <v>1</v>
      </c>
      <c r="D3067">
        <v>1</v>
      </c>
      <c r="E3067" t="b">
        <f t="shared" si="47"/>
        <v>1</v>
      </c>
      <c r="G3067">
        <v>100622801</v>
      </c>
      <c r="H3067">
        <v>5</v>
      </c>
    </row>
    <row r="3068" spans="1:8" x14ac:dyDescent="0.3">
      <c r="A3068">
        <v>100622801</v>
      </c>
      <c r="B3068">
        <v>5</v>
      </c>
      <c r="C3068">
        <v>5</v>
      </c>
      <c r="D3068">
        <v>5</v>
      </c>
      <c r="E3068" t="b">
        <f t="shared" si="47"/>
        <v>1</v>
      </c>
      <c r="G3068">
        <v>100682823</v>
      </c>
      <c r="H3068">
        <v>1</v>
      </c>
    </row>
    <row r="3069" spans="1:8" x14ac:dyDescent="0.3">
      <c r="A3069">
        <v>100682823</v>
      </c>
      <c r="B3069">
        <v>1</v>
      </c>
      <c r="C3069">
        <v>1</v>
      </c>
      <c r="D3069">
        <v>1</v>
      </c>
      <c r="E3069" t="b">
        <f t="shared" si="47"/>
        <v>1</v>
      </c>
      <c r="G3069">
        <v>100767680</v>
      </c>
      <c r="H3069">
        <v>4</v>
      </c>
    </row>
    <row r="3070" spans="1:8" x14ac:dyDescent="0.3">
      <c r="A3070">
        <v>100767680</v>
      </c>
      <c r="B3070">
        <v>4</v>
      </c>
      <c r="C3070">
        <v>4</v>
      </c>
      <c r="D3070">
        <v>4</v>
      </c>
      <c r="E3070" t="b">
        <f t="shared" si="47"/>
        <v>1</v>
      </c>
      <c r="G3070">
        <v>100863597</v>
      </c>
      <c r="H3070">
        <v>1</v>
      </c>
    </row>
    <row r="3071" spans="1:8" x14ac:dyDescent="0.3">
      <c r="A3071">
        <v>100863597</v>
      </c>
      <c r="B3071">
        <v>1</v>
      </c>
      <c r="C3071">
        <v>1</v>
      </c>
      <c r="D3071">
        <v>1</v>
      </c>
      <c r="E3071" t="b">
        <f t="shared" si="47"/>
        <v>1</v>
      </c>
      <c r="G3071">
        <v>100876557</v>
      </c>
      <c r="H3071">
        <v>1</v>
      </c>
    </row>
    <row r="3072" spans="1:8" x14ac:dyDescent="0.3">
      <c r="A3072">
        <v>100876557</v>
      </c>
      <c r="B3072">
        <v>1</v>
      </c>
      <c r="C3072">
        <v>1</v>
      </c>
      <c r="D3072">
        <v>1</v>
      </c>
      <c r="E3072" t="b">
        <f t="shared" si="47"/>
        <v>1</v>
      </c>
      <c r="G3072">
        <v>100878988</v>
      </c>
      <c r="H3072">
        <v>1</v>
      </c>
    </row>
    <row r="3073" spans="1:8" x14ac:dyDescent="0.3">
      <c r="A3073">
        <v>100878988</v>
      </c>
      <c r="B3073">
        <v>1</v>
      </c>
      <c r="C3073">
        <v>1</v>
      </c>
      <c r="D3073">
        <v>1</v>
      </c>
      <c r="E3073" t="b">
        <f t="shared" si="47"/>
        <v>1</v>
      </c>
      <c r="G3073">
        <v>100972162</v>
      </c>
      <c r="H3073">
        <v>8</v>
      </c>
    </row>
    <row r="3074" spans="1:8" x14ac:dyDescent="0.3">
      <c r="A3074">
        <v>100972162</v>
      </c>
      <c r="B3074">
        <v>8</v>
      </c>
      <c r="C3074">
        <v>8</v>
      </c>
      <c r="D3074">
        <v>8</v>
      </c>
      <c r="E3074" t="b">
        <f t="shared" si="47"/>
        <v>1</v>
      </c>
      <c r="G3074">
        <v>101143157</v>
      </c>
      <c r="H3074">
        <v>1</v>
      </c>
    </row>
    <row r="3075" spans="1:8" x14ac:dyDescent="0.3">
      <c r="A3075">
        <v>101143157</v>
      </c>
      <c r="B3075">
        <v>1</v>
      </c>
      <c r="C3075">
        <v>1</v>
      </c>
      <c r="D3075">
        <v>1</v>
      </c>
      <c r="E3075" t="b">
        <f t="shared" ref="E3075:E3138" si="48">IF(B3075=C3075,TRUE,FALSE)</f>
        <v>1</v>
      </c>
      <c r="G3075">
        <v>101171916</v>
      </c>
      <c r="H3075">
        <v>1</v>
      </c>
    </row>
    <row r="3076" spans="1:8" x14ac:dyDescent="0.3">
      <c r="A3076">
        <v>101171916</v>
      </c>
      <c r="B3076">
        <v>1</v>
      </c>
      <c r="C3076">
        <v>1</v>
      </c>
      <c r="D3076">
        <v>1</v>
      </c>
      <c r="E3076" t="b">
        <f t="shared" si="48"/>
        <v>1</v>
      </c>
      <c r="G3076">
        <v>101184777</v>
      </c>
      <c r="H3076">
        <v>1</v>
      </c>
    </row>
    <row r="3077" spans="1:8" x14ac:dyDescent="0.3">
      <c r="A3077">
        <v>101184777</v>
      </c>
      <c r="B3077">
        <v>1</v>
      </c>
      <c r="C3077">
        <v>1</v>
      </c>
      <c r="D3077">
        <v>1</v>
      </c>
      <c r="E3077" t="b">
        <f t="shared" si="48"/>
        <v>1</v>
      </c>
      <c r="G3077">
        <v>101186205</v>
      </c>
      <c r="H3077">
        <v>1</v>
      </c>
    </row>
    <row r="3078" spans="1:8" x14ac:dyDescent="0.3">
      <c r="A3078">
        <v>101186205</v>
      </c>
      <c r="B3078">
        <v>1</v>
      </c>
      <c r="C3078">
        <v>1</v>
      </c>
      <c r="D3078">
        <v>1</v>
      </c>
      <c r="E3078" t="b">
        <f t="shared" si="48"/>
        <v>1</v>
      </c>
      <c r="G3078">
        <v>101227692</v>
      </c>
      <c r="H3078">
        <v>10</v>
      </c>
    </row>
    <row r="3079" spans="1:8" x14ac:dyDescent="0.3">
      <c r="A3079">
        <v>101227692</v>
      </c>
      <c r="B3079">
        <v>10</v>
      </c>
      <c r="C3079">
        <v>10</v>
      </c>
      <c r="D3079">
        <v>10</v>
      </c>
      <c r="E3079" t="b">
        <f t="shared" si="48"/>
        <v>1</v>
      </c>
      <c r="G3079">
        <v>101328248</v>
      </c>
      <c r="H3079">
        <v>1</v>
      </c>
    </row>
    <row r="3080" spans="1:8" x14ac:dyDescent="0.3">
      <c r="A3080">
        <v>101328248</v>
      </c>
      <c r="B3080">
        <v>1</v>
      </c>
      <c r="C3080">
        <v>1</v>
      </c>
      <c r="D3080">
        <v>1</v>
      </c>
      <c r="E3080" t="b">
        <f t="shared" si="48"/>
        <v>1</v>
      </c>
      <c r="G3080">
        <v>101337593</v>
      </c>
      <c r="H3080">
        <v>1</v>
      </c>
    </row>
    <row r="3081" spans="1:8" x14ac:dyDescent="0.3">
      <c r="A3081">
        <v>101337593</v>
      </c>
      <c r="B3081">
        <v>1</v>
      </c>
      <c r="C3081">
        <v>1</v>
      </c>
      <c r="D3081">
        <v>1</v>
      </c>
      <c r="E3081" t="b">
        <f t="shared" si="48"/>
        <v>1</v>
      </c>
      <c r="G3081">
        <v>101440673</v>
      </c>
      <c r="H3081">
        <v>1</v>
      </c>
    </row>
    <row r="3082" spans="1:8" x14ac:dyDescent="0.3">
      <c r="A3082">
        <v>101440673</v>
      </c>
      <c r="B3082">
        <v>1</v>
      </c>
      <c r="C3082">
        <v>1</v>
      </c>
      <c r="D3082">
        <v>1</v>
      </c>
      <c r="E3082" t="b">
        <f t="shared" si="48"/>
        <v>1</v>
      </c>
      <c r="G3082">
        <v>101444654</v>
      </c>
      <c r="H3082">
        <v>5</v>
      </c>
    </row>
    <row r="3083" spans="1:8" x14ac:dyDescent="0.3">
      <c r="A3083">
        <v>101444654</v>
      </c>
      <c r="B3083">
        <v>5</v>
      </c>
      <c r="C3083">
        <v>5</v>
      </c>
      <c r="D3083">
        <v>5</v>
      </c>
      <c r="E3083" t="b">
        <f t="shared" si="48"/>
        <v>1</v>
      </c>
      <c r="G3083">
        <v>101461266</v>
      </c>
      <c r="H3083">
        <v>1</v>
      </c>
    </row>
    <row r="3084" spans="1:8" x14ac:dyDescent="0.3">
      <c r="A3084">
        <v>101461266</v>
      </c>
      <c r="B3084">
        <v>1</v>
      </c>
      <c r="C3084">
        <v>1</v>
      </c>
      <c r="D3084">
        <v>1</v>
      </c>
      <c r="E3084" t="b">
        <f t="shared" si="48"/>
        <v>1</v>
      </c>
      <c r="G3084">
        <v>101579755</v>
      </c>
      <c r="H3084">
        <v>2</v>
      </c>
    </row>
    <row r="3085" spans="1:8" x14ac:dyDescent="0.3">
      <c r="A3085">
        <v>101579755</v>
      </c>
      <c r="B3085">
        <v>2</v>
      </c>
      <c r="C3085">
        <v>2</v>
      </c>
      <c r="D3085">
        <v>2</v>
      </c>
      <c r="E3085" t="b">
        <f t="shared" si="48"/>
        <v>1</v>
      </c>
      <c r="G3085">
        <v>101583395</v>
      </c>
      <c r="H3085">
        <v>1</v>
      </c>
    </row>
    <row r="3086" spans="1:8" x14ac:dyDescent="0.3">
      <c r="A3086">
        <v>101583395</v>
      </c>
      <c r="B3086">
        <v>1</v>
      </c>
      <c r="C3086">
        <v>1</v>
      </c>
      <c r="D3086">
        <v>1</v>
      </c>
      <c r="E3086" t="b">
        <f t="shared" si="48"/>
        <v>1</v>
      </c>
      <c r="G3086">
        <v>101612323</v>
      </c>
      <c r="H3086">
        <v>4</v>
      </c>
    </row>
    <row r="3087" spans="1:8" x14ac:dyDescent="0.3">
      <c r="A3087">
        <v>101612323</v>
      </c>
      <c r="B3087">
        <v>4</v>
      </c>
      <c r="C3087">
        <v>4</v>
      </c>
      <c r="D3087">
        <v>4</v>
      </c>
      <c r="E3087" t="b">
        <f t="shared" si="48"/>
        <v>1</v>
      </c>
      <c r="G3087">
        <v>101677047</v>
      </c>
      <c r="H3087">
        <v>1</v>
      </c>
    </row>
    <row r="3088" spans="1:8" x14ac:dyDescent="0.3">
      <c r="A3088">
        <v>101677047</v>
      </c>
      <c r="B3088">
        <v>1</v>
      </c>
      <c r="C3088">
        <v>1</v>
      </c>
      <c r="D3088">
        <v>1</v>
      </c>
      <c r="E3088" t="b">
        <f t="shared" si="48"/>
        <v>1</v>
      </c>
      <c r="G3088">
        <v>101777383</v>
      </c>
      <c r="H3088">
        <v>3</v>
      </c>
    </row>
    <row r="3089" spans="1:8" x14ac:dyDescent="0.3">
      <c r="A3089">
        <v>101777383</v>
      </c>
      <c r="B3089">
        <v>3</v>
      </c>
      <c r="C3089">
        <v>3</v>
      </c>
      <c r="D3089">
        <v>3</v>
      </c>
      <c r="E3089" t="b">
        <f t="shared" si="48"/>
        <v>1</v>
      </c>
      <c r="G3089">
        <v>101784752</v>
      </c>
      <c r="H3089">
        <v>1</v>
      </c>
    </row>
    <row r="3090" spans="1:8" x14ac:dyDescent="0.3">
      <c r="A3090">
        <v>101784752</v>
      </c>
      <c r="B3090">
        <v>1</v>
      </c>
      <c r="C3090">
        <v>1</v>
      </c>
      <c r="D3090">
        <v>1</v>
      </c>
      <c r="E3090" t="b">
        <f t="shared" si="48"/>
        <v>1</v>
      </c>
      <c r="G3090">
        <v>101793824</v>
      </c>
      <c r="H3090">
        <v>1</v>
      </c>
    </row>
    <row r="3091" spans="1:8" x14ac:dyDescent="0.3">
      <c r="A3091">
        <v>101793824</v>
      </c>
      <c r="B3091">
        <v>1</v>
      </c>
      <c r="C3091">
        <v>1</v>
      </c>
      <c r="D3091">
        <v>1</v>
      </c>
      <c r="E3091" t="b">
        <f t="shared" si="48"/>
        <v>1</v>
      </c>
      <c r="G3091">
        <v>101901585</v>
      </c>
      <c r="H3091">
        <v>4</v>
      </c>
    </row>
    <row r="3092" spans="1:8" x14ac:dyDescent="0.3">
      <c r="A3092">
        <v>101901585</v>
      </c>
      <c r="B3092">
        <v>4</v>
      </c>
      <c r="C3092">
        <v>4</v>
      </c>
      <c r="D3092">
        <v>4</v>
      </c>
      <c r="E3092" t="b">
        <f t="shared" si="48"/>
        <v>1</v>
      </c>
      <c r="G3092">
        <v>101939470</v>
      </c>
      <c r="H3092">
        <v>1</v>
      </c>
    </row>
    <row r="3093" spans="1:8" x14ac:dyDescent="0.3">
      <c r="A3093">
        <v>101939470</v>
      </c>
      <c r="B3093">
        <v>1</v>
      </c>
      <c r="C3093">
        <v>1</v>
      </c>
      <c r="D3093">
        <v>1</v>
      </c>
      <c r="E3093" t="b">
        <f t="shared" si="48"/>
        <v>1</v>
      </c>
      <c r="G3093">
        <v>102009244</v>
      </c>
      <c r="H3093">
        <v>1</v>
      </c>
    </row>
    <row r="3094" spans="1:8" x14ac:dyDescent="0.3">
      <c r="A3094">
        <v>102009244</v>
      </c>
      <c r="B3094">
        <v>1</v>
      </c>
      <c r="C3094">
        <v>1</v>
      </c>
      <c r="D3094">
        <v>1</v>
      </c>
      <c r="E3094" t="b">
        <f t="shared" si="48"/>
        <v>1</v>
      </c>
      <c r="G3094">
        <v>102029888</v>
      </c>
      <c r="H3094">
        <v>1</v>
      </c>
    </row>
    <row r="3095" spans="1:8" x14ac:dyDescent="0.3">
      <c r="A3095">
        <v>102029888</v>
      </c>
      <c r="B3095">
        <v>1</v>
      </c>
      <c r="C3095">
        <v>1</v>
      </c>
      <c r="D3095">
        <v>1</v>
      </c>
      <c r="E3095" t="b">
        <f t="shared" si="48"/>
        <v>1</v>
      </c>
      <c r="G3095">
        <v>102045428</v>
      </c>
      <c r="H3095">
        <v>1</v>
      </c>
    </row>
    <row r="3096" spans="1:8" x14ac:dyDescent="0.3">
      <c r="A3096">
        <v>102045428</v>
      </c>
      <c r="B3096">
        <v>1</v>
      </c>
      <c r="C3096">
        <v>1</v>
      </c>
      <c r="D3096">
        <v>1</v>
      </c>
      <c r="E3096" t="b">
        <f t="shared" si="48"/>
        <v>1</v>
      </c>
      <c r="G3096">
        <v>102165780</v>
      </c>
      <c r="H3096">
        <v>1</v>
      </c>
    </row>
    <row r="3097" spans="1:8" x14ac:dyDescent="0.3">
      <c r="A3097">
        <v>102165780</v>
      </c>
      <c r="B3097">
        <v>1</v>
      </c>
      <c r="C3097">
        <v>1</v>
      </c>
      <c r="D3097">
        <v>1</v>
      </c>
      <c r="E3097" t="b">
        <f t="shared" si="48"/>
        <v>1</v>
      </c>
      <c r="G3097">
        <v>102362191</v>
      </c>
      <c r="H3097">
        <v>2</v>
      </c>
    </row>
    <row r="3098" spans="1:8" x14ac:dyDescent="0.3">
      <c r="A3098">
        <v>102362191</v>
      </c>
      <c r="B3098">
        <v>2</v>
      </c>
      <c r="C3098">
        <v>2</v>
      </c>
      <c r="D3098">
        <v>2</v>
      </c>
      <c r="E3098" t="b">
        <f t="shared" si="48"/>
        <v>1</v>
      </c>
      <c r="G3098">
        <v>102366199</v>
      </c>
      <c r="H3098">
        <v>1</v>
      </c>
    </row>
    <row r="3099" spans="1:8" x14ac:dyDescent="0.3">
      <c r="A3099">
        <v>102366199</v>
      </c>
      <c r="B3099">
        <v>1</v>
      </c>
      <c r="C3099">
        <v>1</v>
      </c>
      <c r="D3099">
        <v>1</v>
      </c>
      <c r="E3099" t="b">
        <f t="shared" si="48"/>
        <v>1</v>
      </c>
      <c r="G3099">
        <v>102372943</v>
      </c>
      <c r="H3099">
        <v>1</v>
      </c>
    </row>
    <row r="3100" spans="1:8" x14ac:dyDescent="0.3">
      <c r="A3100">
        <v>102372943</v>
      </c>
      <c r="B3100">
        <v>1</v>
      </c>
      <c r="C3100">
        <v>1</v>
      </c>
      <c r="D3100">
        <v>1</v>
      </c>
      <c r="E3100" t="b">
        <f t="shared" si="48"/>
        <v>1</v>
      </c>
      <c r="G3100">
        <v>102436119</v>
      </c>
      <c r="H3100">
        <v>2</v>
      </c>
    </row>
    <row r="3101" spans="1:8" x14ac:dyDescent="0.3">
      <c r="A3101">
        <v>102436119</v>
      </c>
      <c r="B3101">
        <v>2</v>
      </c>
      <c r="C3101">
        <v>2</v>
      </c>
      <c r="D3101">
        <v>2</v>
      </c>
      <c r="E3101" t="b">
        <f t="shared" si="48"/>
        <v>1</v>
      </c>
      <c r="G3101">
        <v>102454560</v>
      </c>
      <c r="H3101">
        <v>1</v>
      </c>
    </row>
    <row r="3102" spans="1:8" x14ac:dyDescent="0.3">
      <c r="A3102">
        <v>102454560</v>
      </c>
      <c r="B3102">
        <v>1</v>
      </c>
      <c r="C3102">
        <v>1</v>
      </c>
      <c r="D3102">
        <v>1</v>
      </c>
      <c r="E3102" t="b">
        <f t="shared" si="48"/>
        <v>1</v>
      </c>
      <c r="G3102">
        <v>102583917</v>
      </c>
      <c r="H3102">
        <v>1</v>
      </c>
    </row>
    <row r="3103" spans="1:8" x14ac:dyDescent="0.3">
      <c r="A3103">
        <v>102583917</v>
      </c>
      <c r="B3103">
        <v>1</v>
      </c>
      <c r="C3103">
        <v>1</v>
      </c>
      <c r="D3103">
        <v>1</v>
      </c>
      <c r="E3103" t="b">
        <f t="shared" si="48"/>
        <v>1</v>
      </c>
      <c r="G3103">
        <v>102590236</v>
      </c>
      <c r="H3103">
        <v>1</v>
      </c>
    </row>
    <row r="3104" spans="1:8" x14ac:dyDescent="0.3">
      <c r="A3104">
        <v>102590236</v>
      </c>
      <c r="B3104">
        <v>1</v>
      </c>
      <c r="C3104">
        <v>1</v>
      </c>
      <c r="D3104">
        <v>1</v>
      </c>
      <c r="E3104" t="b">
        <f t="shared" si="48"/>
        <v>1</v>
      </c>
      <c r="G3104">
        <v>102654482</v>
      </c>
      <c r="H3104">
        <v>1</v>
      </c>
    </row>
    <row r="3105" spans="1:8" x14ac:dyDescent="0.3">
      <c r="A3105">
        <v>102654482</v>
      </c>
      <c r="B3105">
        <v>1</v>
      </c>
      <c r="C3105">
        <v>1</v>
      </c>
      <c r="D3105">
        <v>1</v>
      </c>
      <c r="E3105" t="b">
        <f t="shared" si="48"/>
        <v>1</v>
      </c>
      <c r="G3105">
        <v>102656270</v>
      </c>
      <c r="H3105">
        <v>1</v>
      </c>
    </row>
    <row r="3106" spans="1:8" x14ac:dyDescent="0.3">
      <c r="A3106">
        <v>102656270</v>
      </c>
      <c r="B3106">
        <v>1</v>
      </c>
      <c r="C3106">
        <v>1</v>
      </c>
      <c r="D3106">
        <v>1</v>
      </c>
      <c r="E3106" t="b">
        <f t="shared" si="48"/>
        <v>1</v>
      </c>
      <c r="G3106">
        <v>102799758</v>
      </c>
      <c r="H3106">
        <v>5</v>
      </c>
    </row>
    <row r="3107" spans="1:8" x14ac:dyDescent="0.3">
      <c r="A3107">
        <v>102799758</v>
      </c>
      <c r="B3107">
        <v>5</v>
      </c>
      <c r="C3107">
        <v>5</v>
      </c>
      <c r="D3107">
        <v>5</v>
      </c>
      <c r="E3107" t="b">
        <f t="shared" si="48"/>
        <v>1</v>
      </c>
      <c r="G3107">
        <v>102802994</v>
      </c>
      <c r="H3107">
        <v>1</v>
      </c>
    </row>
    <row r="3108" spans="1:8" x14ac:dyDescent="0.3">
      <c r="A3108">
        <v>102802994</v>
      </c>
      <c r="B3108">
        <v>1</v>
      </c>
      <c r="C3108">
        <v>1</v>
      </c>
      <c r="D3108">
        <v>1</v>
      </c>
      <c r="E3108" t="b">
        <f t="shared" si="48"/>
        <v>1</v>
      </c>
      <c r="G3108">
        <v>102811177</v>
      </c>
      <c r="H3108">
        <v>5</v>
      </c>
    </row>
    <row r="3109" spans="1:8" x14ac:dyDescent="0.3">
      <c r="A3109">
        <v>102811177</v>
      </c>
      <c r="B3109">
        <v>5</v>
      </c>
      <c r="C3109">
        <v>5</v>
      </c>
      <c r="D3109">
        <v>5</v>
      </c>
      <c r="E3109" t="b">
        <f t="shared" si="48"/>
        <v>1</v>
      </c>
      <c r="G3109">
        <v>102842852</v>
      </c>
      <c r="H3109">
        <v>3</v>
      </c>
    </row>
    <row r="3110" spans="1:8" x14ac:dyDescent="0.3">
      <c r="A3110">
        <v>102842852</v>
      </c>
      <c r="B3110">
        <v>3</v>
      </c>
      <c r="C3110">
        <v>3</v>
      </c>
      <c r="D3110">
        <v>3</v>
      </c>
      <c r="E3110" t="b">
        <f t="shared" si="48"/>
        <v>1</v>
      </c>
      <c r="G3110">
        <v>102850438</v>
      </c>
      <c r="H3110">
        <v>1</v>
      </c>
    </row>
    <row r="3111" spans="1:8" x14ac:dyDescent="0.3">
      <c r="A3111">
        <v>102850438</v>
      </c>
      <c r="B3111">
        <v>1</v>
      </c>
      <c r="C3111">
        <v>1</v>
      </c>
      <c r="D3111">
        <v>1</v>
      </c>
      <c r="E3111" t="b">
        <f t="shared" si="48"/>
        <v>1</v>
      </c>
      <c r="G3111">
        <v>102937790</v>
      </c>
      <c r="H3111">
        <v>1</v>
      </c>
    </row>
    <row r="3112" spans="1:8" x14ac:dyDescent="0.3">
      <c r="A3112">
        <v>102937790</v>
      </c>
      <c r="B3112">
        <v>1</v>
      </c>
      <c r="C3112">
        <v>1</v>
      </c>
      <c r="D3112">
        <v>1</v>
      </c>
      <c r="E3112" t="b">
        <f t="shared" si="48"/>
        <v>1</v>
      </c>
      <c r="G3112">
        <v>102982764</v>
      </c>
      <c r="H3112">
        <v>1</v>
      </c>
    </row>
    <row r="3113" spans="1:8" x14ac:dyDescent="0.3">
      <c r="A3113">
        <v>102982764</v>
      </c>
      <c r="B3113">
        <v>1</v>
      </c>
      <c r="C3113">
        <v>1</v>
      </c>
      <c r="D3113">
        <v>1</v>
      </c>
      <c r="E3113" t="b">
        <f t="shared" si="48"/>
        <v>1</v>
      </c>
      <c r="G3113">
        <v>103078732</v>
      </c>
      <c r="H3113">
        <v>1</v>
      </c>
    </row>
    <row r="3114" spans="1:8" x14ac:dyDescent="0.3">
      <c r="A3114">
        <v>103078732</v>
      </c>
      <c r="B3114">
        <v>1</v>
      </c>
      <c r="C3114">
        <v>1</v>
      </c>
      <c r="D3114">
        <v>1</v>
      </c>
      <c r="E3114" t="b">
        <f t="shared" si="48"/>
        <v>1</v>
      </c>
      <c r="G3114">
        <v>103089505</v>
      </c>
      <c r="H3114">
        <v>1</v>
      </c>
    </row>
    <row r="3115" spans="1:8" x14ac:dyDescent="0.3">
      <c r="A3115">
        <v>103089505</v>
      </c>
      <c r="B3115">
        <v>1</v>
      </c>
      <c r="C3115">
        <v>1</v>
      </c>
      <c r="D3115">
        <v>1</v>
      </c>
      <c r="E3115" t="b">
        <f t="shared" si="48"/>
        <v>1</v>
      </c>
      <c r="G3115">
        <v>103162226</v>
      </c>
      <c r="H3115">
        <v>2</v>
      </c>
    </row>
    <row r="3116" spans="1:8" x14ac:dyDescent="0.3">
      <c r="A3116">
        <v>103162226</v>
      </c>
      <c r="B3116">
        <v>2</v>
      </c>
      <c r="C3116">
        <v>2</v>
      </c>
      <c r="D3116">
        <v>2</v>
      </c>
      <c r="E3116" t="b">
        <f t="shared" si="48"/>
        <v>1</v>
      </c>
      <c r="G3116">
        <v>103172438</v>
      </c>
      <c r="H3116">
        <v>1</v>
      </c>
    </row>
    <row r="3117" spans="1:8" x14ac:dyDescent="0.3">
      <c r="A3117">
        <v>103172438</v>
      </c>
      <c r="B3117">
        <v>1</v>
      </c>
      <c r="C3117">
        <v>1</v>
      </c>
      <c r="D3117">
        <v>1</v>
      </c>
      <c r="E3117" t="b">
        <f t="shared" si="48"/>
        <v>1</v>
      </c>
      <c r="G3117">
        <v>103207992</v>
      </c>
      <c r="H3117">
        <v>1</v>
      </c>
    </row>
    <row r="3118" spans="1:8" x14ac:dyDescent="0.3">
      <c r="A3118">
        <v>103207992</v>
      </c>
      <c r="B3118">
        <v>1</v>
      </c>
      <c r="C3118">
        <v>1</v>
      </c>
      <c r="D3118">
        <v>1</v>
      </c>
      <c r="E3118" t="b">
        <f t="shared" si="48"/>
        <v>1</v>
      </c>
      <c r="G3118">
        <v>103221633</v>
      </c>
      <c r="H3118">
        <v>1</v>
      </c>
    </row>
    <row r="3119" spans="1:8" x14ac:dyDescent="0.3">
      <c r="A3119">
        <v>103221633</v>
      </c>
      <c r="B3119">
        <v>1</v>
      </c>
      <c r="C3119">
        <v>1</v>
      </c>
      <c r="D3119">
        <v>1</v>
      </c>
      <c r="E3119" t="b">
        <f t="shared" si="48"/>
        <v>1</v>
      </c>
      <c r="G3119">
        <v>103275490</v>
      </c>
      <c r="H3119">
        <v>1</v>
      </c>
    </row>
    <row r="3120" spans="1:8" x14ac:dyDescent="0.3">
      <c r="A3120">
        <v>103275490</v>
      </c>
      <c r="B3120">
        <v>1</v>
      </c>
      <c r="C3120">
        <v>1</v>
      </c>
      <c r="D3120">
        <v>1</v>
      </c>
      <c r="E3120" t="b">
        <f t="shared" si="48"/>
        <v>1</v>
      </c>
      <c r="G3120">
        <v>103276071</v>
      </c>
      <c r="H3120">
        <v>1</v>
      </c>
    </row>
    <row r="3121" spans="1:8" x14ac:dyDescent="0.3">
      <c r="A3121">
        <v>103276071</v>
      </c>
      <c r="B3121">
        <v>1</v>
      </c>
      <c r="C3121">
        <v>1</v>
      </c>
      <c r="D3121">
        <v>1</v>
      </c>
      <c r="E3121" t="b">
        <f t="shared" si="48"/>
        <v>1</v>
      </c>
      <c r="G3121">
        <v>103289271</v>
      </c>
      <c r="H3121">
        <v>5</v>
      </c>
    </row>
    <row r="3122" spans="1:8" x14ac:dyDescent="0.3">
      <c r="A3122">
        <v>103289271</v>
      </c>
      <c r="B3122">
        <v>5</v>
      </c>
      <c r="C3122">
        <v>5</v>
      </c>
      <c r="D3122">
        <v>5</v>
      </c>
      <c r="E3122" t="b">
        <f t="shared" si="48"/>
        <v>1</v>
      </c>
      <c r="G3122">
        <v>103302043</v>
      </c>
      <c r="H3122">
        <v>1</v>
      </c>
    </row>
    <row r="3123" spans="1:8" x14ac:dyDescent="0.3">
      <c r="A3123">
        <v>103302043</v>
      </c>
      <c r="B3123">
        <v>1</v>
      </c>
      <c r="C3123">
        <v>1</v>
      </c>
      <c r="D3123">
        <v>1</v>
      </c>
      <c r="E3123" t="b">
        <f t="shared" si="48"/>
        <v>1</v>
      </c>
      <c r="G3123">
        <v>103303958</v>
      </c>
      <c r="H3123">
        <v>1</v>
      </c>
    </row>
    <row r="3124" spans="1:8" x14ac:dyDescent="0.3">
      <c r="A3124">
        <v>103303958</v>
      </c>
      <c r="B3124">
        <v>1</v>
      </c>
      <c r="C3124">
        <v>1</v>
      </c>
      <c r="D3124">
        <v>1</v>
      </c>
      <c r="E3124" t="b">
        <f t="shared" si="48"/>
        <v>1</v>
      </c>
      <c r="G3124">
        <v>103343791</v>
      </c>
      <c r="H3124">
        <v>1</v>
      </c>
    </row>
    <row r="3125" spans="1:8" x14ac:dyDescent="0.3">
      <c r="A3125">
        <v>103343791</v>
      </c>
      <c r="B3125">
        <v>1</v>
      </c>
      <c r="C3125">
        <v>1</v>
      </c>
      <c r="D3125">
        <v>1</v>
      </c>
      <c r="E3125" t="b">
        <f t="shared" si="48"/>
        <v>1</v>
      </c>
      <c r="G3125">
        <v>103509096</v>
      </c>
      <c r="H3125">
        <v>1</v>
      </c>
    </row>
    <row r="3126" spans="1:8" x14ac:dyDescent="0.3">
      <c r="A3126">
        <v>103509096</v>
      </c>
      <c r="B3126">
        <v>1</v>
      </c>
      <c r="C3126">
        <v>1</v>
      </c>
      <c r="D3126">
        <v>1</v>
      </c>
      <c r="E3126" t="b">
        <f t="shared" si="48"/>
        <v>1</v>
      </c>
      <c r="G3126">
        <v>103540321</v>
      </c>
      <c r="H3126">
        <v>1</v>
      </c>
    </row>
    <row r="3127" spans="1:8" x14ac:dyDescent="0.3">
      <c r="A3127">
        <v>103540321</v>
      </c>
      <c r="B3127">
        <v>1</v>
      </c>
      <c r="C3127">
        <v>1</v>
      </c>
      <c r="D3127">
        <v>1</v>
      </c>
      <c r="E3127" t="b">
        <f t="shared" si="48"/>
        <v>1</v>
      </c>
      <c r="G3127">
        <v>103682153</v>
      </c>
      <c r="H3127">
        <v>1</v>
      </c>
    </row>
    <row r="3128" spans="1:8" x14ac:dyDescent="0.3">
      <c r="A3128">
        <v>103682153</v>
      </c>
      <c r="B3128">
        <v>1</v>
      </c>
      <c r="C3128">
        <v>1</v>
      </c>
      <c r="D3128">
        <v>1</v>
      </c>
      <c r="E3128" t="b">
        <f t="shared" si="48"/>
        <v>1</v>
      </c>
      <c r="G3128">
        <v>103825017</v>
      </c>
      <c r="H3128">
        <v>2</v>
      </c>
    </row>
    <row r="3129" spans="1:8" x14ac:dyDescent="0.3">
      <c r="A3129">
        <v>103825017</v>
      </c>
      <c r="B3129">
        <v>2</v>
      </c>
      <c r="C3129">
        <v>2</v>
      </c>
      <c r="D3129">
        <v>2</v>
      </c>
      <c r="E3129" t="b">
        <f t="shared" si="48"/>
        <v>1</v>
      </c>
      <c r="G3129">
        <v>103830934</v>
      </c>
      <c r="H3129">
        <v>1</v>
      </c>
    </row>
    <row r="3130" spans="1:8" x14ac:dyDescent="0.3">
      <c r="A3130">
        <v>103830934</v>
      </c>
      <c r="B3130">
        <v>1</v>
      </c>
      <c r="C3130">
        <v>1</v>
      </c>
      <c r="D3130">
        <v>1</v>
      </c>
      <c r="E3130" t="b">
        <f t="shared" si="48"/>
        <v>1</v>
      </c>
      <c r="G3130">
        <v>103893580</v>
      </c>
      <c r="H3130">
        <v>1</v>
      </c>
    </row>
    <row r="3131" spans="1:8" x14ac:dyDescent="0.3">
      <c r="A3131">
        <v>103893580</v>
      </c>
      <c r="B3131">
        <v>1</v>
      </c>
      <c r="C3131">
        <v>1</v>
      </c>
      <c r="D3131">
        <v>1</v>
      </c>
      <c r="E3131" t="b">
        <f t="shared" si="48"/>
        <v>1</v>
      </c>
      <c r="G3131">
        <v>104049600</v>
      </c>
      <c r="H3131">
        <v>1</v>
      </c>
    </row>
    <row r="3132" spans="1:8" x14ac:dyDescent="0.3">
      <c r="A3132">
        <v>104049600</v>
      </c>
      <c r="B3132">
        <v>1</v>
      </c>
      <c r="C3132">
        <v>1</v>
      </c>
      <c r="D3132">
        <v>1</v>
      </c>
      <c r="E3132" t="b">
        <f t="shared" si="48"/>
        <v>1</v>
      </c>
      <c r="G3132">
        <v>104052828</v>
      </c>
      <c r="H3132">
        <v>1</v>
      </c>
    </row>
    <row r="3133" spans="1:8" x14ac:dyDescent="0.3">
      <c r="A3133">
        <v>104052828</v>
      </c>
      <c r="B3133">
        <v>1</v>
      </c>
      <c r="C3133">
        <v>1</v>
      </c>
      <c r="D3133">
        <v>1</v>
      </c>
      <c r="E3133" t="b">
        <f t="shared" si="48"/>
        <v>1</v>
      </c>
      <c r="G3133">
        <v>104066646</v>
      </c>
      <c r="H3133">
        <v>1</v>
      </c>
    </row>
    <row r="3134" spans="1:8" x14ac:dyDescent="0.3">
      <c r="A3134">
        <v>104066646</v>
      </c>
      <c r="B3134">
        <v>1</v>
      </c>
      <c r="C3134">
        <v>1</v>
      </c>
      <c r="D3134">
        <v>1</v>
      </c>
      <c r="E3134" t="b">
        <f t="shared" si="48"/>
        <v>1</v>
      </c>
      <c r="G3134">
        <v>104067139</v>
      </c>
      <c r="H3134">
        <v>2</v>
      </c>
    </row>
    <row r="3135" spans="1:8" x14ac:dyDescent="0.3">
      <c r="A3135">
        <v>104067139</v>
      </c>
      <c r="B3135">
        <v>2</v>
      </c>
      <c r="C3135">
        <v>2</v>
      </c>
      <c r="D3135">
        <v>2</v>
      </c>
      <c r="E3135" t="b">
        <f t="shared" si="48"/>
        <v>1</v>
      </c>
      <c r="G3135">
        <v>104114734</v>
      </c>
      <c r="H3135">
        <v>1</v>
      </c>
    </row>
    <row r="3136" spans="1:8" x14ac:dyDescent="0.3">
      <c r="A3136">
        <v>104114734</v>
      </c>
      <c r="B3136">
        <v>1</v>
      </c>
      <c r="C3136">
        <v>1</v>
      </c>
      <c r="D3136">
        <v>1</v>
      </c>
      <c r="E3136" t="b">
        <f t="shared" si="48"/>
        <v>1</v>
      </c>
      <c r="G3136">
        <v>104122286</v>
      </c>
      <c r="H3136">
        <v>9</v>
      </c>
    </row>
    <row r="3137" spans="1:8" x14ac:dyDescent="0.3">
      <c r="A3137">
        <v>104122286</v>
      </c>
      <c r="B3137">
        <v>9</v>
      </c>
      <c r="C3137">
        <v>9</v>
      </c>
      <c r="D3137">
        <v>9</v>
      </c>
      <c r="E3137" t="b">
        <f t="shared" si="48"/>
        <v>1</v>
      </c>
      <c r="G3137">
        <v>104173919</v>
      </c>
      <c r="H3137">
        <v>1</v>
      </c>
    </row>
    <row r="3138" spans="1:8" x14ac:dyDescent="0.3">
      <c r="A3138">
        <v>104173919</v>
      </c>
      <c r="B3138">
        <v>1</v>
      </c>
      <c r="C3138">
        <v>1</v>
      </c>
      <c r="D3138">
        <v>1</v>
      </c>
      <c r="E3138" t="b">
        <f t="shared" si="48"/>
        <v>1</v>
      </c>
      <c r="G3138">
        <v>104184812</v>
      </c>
      <c r="H3138">
        <v>2</v>
      </c>
    </row>
    <row r="3139" spans="1:8" x14ac:dyDescent="0.3">
      <c r="A3139">
        <v>104184812</v>
      </c>
      <c r="B3139">
        <v>2</v>
      </c>
      <c r="C3139">
        <v>2</v>
      </c>
      <c r="D3139">
        <v>2</v>
      </c>
      <c r="E3139" t="b">
        <f t="shared" ref="E3139:E3202" si="49">IF(B3139=C3139,TRUE,FALSE)</f>
        <v>1</v>
      </c>
      <c r="G3139">
        <v>104201854</v>
      </c>
      <c r="H3139">
        <v>1</v>
      </c>
    </row>
    <row r="3140" spans="1:8" x14ac:dyDescent="0.3">
      <c r="A3140">
        <v>104201854</v>
      </c>
      <c r="B3140">
        <v>1</v>
      </c>
      <c r="C3140">
        <v>1</v>
      </c>
      <c r="D3140">
        <v>1</v>
      </c>
      <c r="E3140" t="b">
        <f t="shared" si="49"/>
        <v>1</v>
      </c>
      <c r="G3140">
        <v>104208748</v>
      </c>
      <c r="H3140">
        <v>1</v>
      </c>
    </row>
    <row r="3141" spans="1:8" x14ac:dyDescent="0.3">
      <c r="A3141">
        <v>104208748</v>
      </c>
      <c r="B3141">
        <v>1</v>
      </c>
      <c r="C3141">
        <v>1</v>
      </c>
      <c r="D3141">
        <v>1</v>
      </c>
      <c r="E3141" t="b">
        <f t="shared" si="49"/>
        <v>1</v>
      </c>
      <c r="G3141">
        <v>104310012</v>
      </c>
      <c r="H3141">
        <v>1</v>
      </c>
    </row>
    <row r="3142" spans="1:8" x14ac:dyDescent="0.3">
      <c r="A3142">
        <v>104310012</v>
      </c>
      <c r="B3142">
        <v>1</v>
      </c>
      <c r="C3142">
        <v>1</v>
      </c>
      <c r="D3142">
        <v>1</v>
      </c>
      <c r="E3142" t="b">
        <f t="shared" si="49"/>
        <v>1</v>
      </c>
      <c r="G3142">
        <v>104317029</v>
      </c>
      <c r="H3142">
        <v>1</v>
      </c>
    </row>
    <row r="3143" spans="1:8" x14ac:dyDescent="0.3">
      <c r="A3143">
        <v>104317029</v>
      </c>
      <c r="B3143">
        <v>1</v>
      </c>
      <c r="C3143">
        <v>1</v>
      </c>
      <c r="D3143">
        <v>1</v>
      </c>
      <c r="E3143" t="b">
        <f t="shared" si="49"/>
        <v>1</v>
      </c>
      <c r="G3143">
        <v>104453274</v>
      </c>
      <c r="H3143">
        <v>2</v>
      </c>
    </row>
    <row r="3144" spans="1:8" x14ac:dyDescent="0.3">
      <c r="A3144">
        <v>104453274</v>
      </c>
      <c r="B3144">
        <v>2</v>
      </c>
      <c r="C3144">
        <v>2</v>
      </c>
      <c r="D3144">
        <v>2</v>
      </c>
      <c r="E3144" t="b">
        <f t="shared" si="49"/>
        <v>1</v>
      </c>
      <c r="G3144">
        <v>104477456</v>
      </c>
      <c r="H3144">
        <v>1</v>
      </c>
    </row>
    <row r="3145" spans="1:8" x14ac:dyDescent="0.3">
      <c r="A3145">
        <v>104477456</v>
      </c>
      <c r="B3145">
        <v>1</v>
      </c>
      <c r="C3145">
        <v>1</v>
      </c>
      <c r="D3145">
        <v>1</v>
      </c>
      <c r="E3145" t="b">
        <f t="shared" si="49"/>
        <v>1</v>
      </c>
      <c r="G3145">
        <v>104487460</v>
      </c>
      <c r="H3145">
        <v>1</v>
      </c>
    </row>
    <row r="3146" spans="1:8" x14ac:dyDescent="0.3">
      <c r="A3146">
        <v>104487460</v>
      </c>
      <c r="B3146">
        <v>1</v>
      </c>
      <c r="C3146">
        <v>1</v>
      </c>
      <c r="D3146">
        <v>1</v>
      </c>
      <c r="E3146" t="b">
        <f t="shared" si="49"/>
        <v>1</v>
      </c>
      <c r="G3146">
        <v>104591258</v>
      </c>
      <c r="H3146">
        <v>3</v>
      </c>
    </row>
    <row r="3147" spans="1:8" x14ac:dyDescent="0.3">
      <c r="A3147">
        <v>104591258</v>
      </c>
      <c r="B3147">
        <v>3</v>
      </c>
      <c r="C3147">
        <v>3</v>
      </c>
      <c r="D3147">
        <v>3</v>
      </c>
      <c r="E3147" t="b">
        <f t="shared" si="49"/>
        <v>1</v>
      </c>
      <c r="G3147">
        <v>104720573</v>
      </c>
      <c r="H3147">
        <v>1</v>
      </c>
    </row>
    <row r="3148" spans="1:8" x14ac:dyDescent="0.3">
      <c r="A3148">
        <v>104720573</v>
      </c>
      <c r="B3148">
        <v>1</v>
      </c>
      <c r="C3148">
        <v>1</v>
      </c>
      <c r="D3148">
        <v>1</v>
      </c>
      <c r="E3148" t="b">
        <f t="shared" si="49"/>
        <v>1</v>
      </c>
      <c r="G3148">
        <v>104769188</v>
      </c>
      <c r="H3148">
        <v>9</v>
      </c>
    </row>
    <row r="3149" spans="1:8" x14ac:dyDescent="0.3">
      <c r="A3149">
        <v>104769188</v>
      </c>
      <c r="B3149">
        <v>9</v>
      </c>
      <c r="C3149">
        <v>9</v>
      </c>
      <c r="D3149">
        <v>9</v>
      </c>
      <c r="E3149" t="b">
        <f t="shared" si="49"/>
        <v>1</v>
      </c>
      <c r="G3149">
        <v>104772285</v>
      </c>
      <c r="H3149">
        <v>1</v>
      </c>
    </row>
    <row r="3150" spans="1:8" x14ac:dyDescent="0.3">
      <c r="A3150">
        <v>104772285</v>
      </c>
      <c r="B3150">
        <v>1</v>
      </c>
      <c r="C3150">
        <v>1</v>
      </c>
      <c r="D3150">
        <v>1</v>
      </c>
      <c r="E3150" t="b">
        <f t="shared" si="49"/>
        <v>1</v>
      </c>
      <c r="G3150">
        <v>104883475</v>
      </c>
      <c r="H3150">
        <v>1</v>
      </c>
    </row>
    <row r="3151" spans="1:8" x14ac:dyDescent="0.3">
      <c r="A3151">
        <v>104883475</v>
      </c>
      <c r="B3151">
        <v>1</v>
      </c>
      <c r="C3151">
        <v>1</v>
      </c>
      <c r="D3151">
        <v>1</v>
      </c>
      <c r="E3151" t="b">
        <f t="shared" si="49"/>
        <v>1</v>
      </c>
      <c r="G3151">
        <v>104972200</v>
      </c>
      <c r="H3151">
        <v>1</v>
      </c>
    </row>
    <row r="3152" spans="1:8" x14ac:dyDescent="0.3">
      <c r="A3152">
        <v>104972200</v>
      </c>
      <c r="B3152">
        <v>1</v>
      </c>
      <c r="C3152">
        <v>1</v>
      </c>
      <c r="D3152">
        <v>1</v>
      </c>
      <c r="E3152" t="b">
        <f t="shared" si="49"/>
        <v>1</v>
      </c>
      <c r="G3152">
        <v>104992066</v>
      </c>
      <c r="H3152">
        <v>2</v>
      </c>
    </row>
    <row r="3153" spans="1:8" x14ac:dyDescent="0.3">
      <c r="A3153">
        <v>104992066</v>
      </c>
      <c r="B3153">
        <v>2</v>
      </c>
      <c r="C3153">
        <v>2</v>
      </c>
      <c r="D3153">
        <v>2</v>
      </c>
      <c r="E3153" t="b">
        <f t="shared" si="49"/>
        <v>1</v>
      </c>
      <c r="G3153">
        <v>105022415</v>
      </c>
      <c r="H3153">
        <v>1</v>
      </c>
    </row>
    <row r="3154" spans="1:8" x14ac:dyDescent="0.3">
      <c r="A3154">
        <v>105022415</v>
      </c>
      <c r="B3154">
        <v>1</v>
      </c>
      <c r="C3154">
        <v>1</v>
      </c>
      <c r="D3154">
        <v>1</v>
      </c>
      <c r="E3154" t="b">
        <f t="shared" si="49"/>
        <v>1</v>
      </c>
      <c r="G3154">
        <v>105077234</v>
      </c>
      <c r="H3154">
        <v>1</v>
      </c>
    </row>
    <row r="3155" spans="1:8" x14ac:dyDescent="0.3">
      <c r="A3155">
        <v>105077234</v>
      </c>
      <c r="B3155">
        <v>1</v>
      </c>
      <c r="C3155">
        <v>1</v>
      </c>
      <c r="D3155">
        <v>1</v>
      </c>
      <c r="E3155" t="b">
        <f t="shared" si="49"/>
        <v>1</v>
      </c>
      <c r="G3155">
        <v>105088554</v>
      </c>
      <c r="H3155">
        <v>1</v>
      </c>
    </row>
    <row r="3156" spans="1:8" x14ac:dyDescent="0.3">
      <c r="A3156">
        <v>105088554</v>
      </c>
      <c r="B3156">
        <v>1</v>
      </c>
      <c r="C3156">
        <v>1</v>
      </c>
      <c r="D3156">
        <v>1</v>
      </c>
      <c r="E3156" t="b">
        <f t="shared" si="49"/>
        <v>1</v>
      </c>
      <c r="G3156">
        <v>105260722</v>
      </c>
      <c r="H3156">
        <v>2</v>
      </c>
    </row>
    <row r="3157" spans="1:8" x14ac:dyDescent="0.3">
      <c r="A3157">
        <v>105260722</v>
      </c>
      <c r="B3157">
        <v>2</v>
      </c>
      <c r="C3157">
        <v>2</v>
      </c>
      <c r="D3157">
        <v>2</v>
      </c>
      <c r="E3157" t="b">
        <f t="shared" si="49"/>
        <v>1</v>
      </c>
      <c r="G3157">
        <v>105263398</v>
      </c>
      <c r="H3157">
        <v>1</v>
      </c>
    </row>
    <row r="3158" spans="1:8" x14ac:dyDescent="0.3">
      <c r="A3158">
        <v>105263398</v>
      </c>
      <c r="B3158">
        <v>1</v>
      </c>
      <c r="C3158">
        <v>1</v>
      </c>
      <c r="D3158">
        <v>1</v>
      </c>
      <c r="E3158" t="b">
        <f t="shared" si="49"/>
        <v>1</v>
      </c>
      <c r="G3158">
        <v>105304529</v>
      </c>
      <c r="H3158">
        <v>1</v>
      </c>
    </row>
    <row r="3159" spans="1:8" x14ac:dyDescent="0.3">
      <c r="A3159">
        <v>105304529</v>
      </c>
      <c r="B3159">
        <v>1</v>
      </c>
      <c r="C3159">
        <v>1</v>
      </c>
      <c r="D3159">
        <v>1</v>
      </c>
      <c r="E3159" t="b">
        <f t="shared" si="49"/>
        <v>1</v>
      </c>
      <c r="G3159">
        <v>105353950</v>
      </c>
      <c r="H3159">
        <v>6</v>
      </c>
    </row>
    <row r="3160" spans="1:8" x14ac:dyDescent="0.3">
      <c r="A3160">
        <v>105353950</v>
      </c>
      <c r="B3160">
        <v>6</v>
      </c>
      <c r="C3160">
        <v>6</v>
      </c>
      <c r="D3160">
        <v>6</v>
      </c>
      <c r="E3160" t="b">
        <f t="shared" si="49"/>
        <v>1</v>
      </c>
      <c r="G3160">
        <v>105399237</v>
      </c>
      <c r="H3160">
        <v>1</v>
      </c>
    </row>
    <row r="3161" spans="1:8" x14ac:dyDescent="0.3">
      <c r="A3161">
        <v>105399237</v>
      </c>
      <c r="B3161">
        <v>1</v>
      </c>
      <c r="C3161">
        <v>1</v>
      </c>
      <c r="D3161">
        <v>1</v>
      </c>
      <c r="E3161" t="b">
        <f t="shared" si="49"/>
        <v>1</v>
      </c>
      <c r="G3161">
        <v>105438416</v>
      </c>
      <c r="H3161">
        <v>3</v>
      </c>
    </row>
    <row r="3162" spans="1:8" x14ac:dyDescent="0.3">
      <c r="A3162">
        <v>105438416</v>
      </c>
      <c r="B3162">
        <v>3</v>
      </c>
      <c r="C3162">
        <v>3</v>
      </c>
      <c r="D3162">
        <v>3</v>
      </c>
      <c r="E3162" t="b">
        <f t="shared" si="49"/>
        <v>1</v>
      </c>
      <c r="G3162">
        <v>105453160</v>
      </c>
      <c r="H3162">
        <v>1</v>
      </c>
    </row>
    <row r="3163" spans="1:8" x14ac:dyDescent="0.3">
      <c r="A3163">
        <v>105453160</v>
      </c>
      <c r="B3163">
        <v>1</v>
      </c>
      <c r="C3163">
        <v>1</v>
      </c>
      <c r="D3163">
        <v>1</v>
      </c>
      <c r="E3163" t="b">
        <f t="shared" si="49"/>
        <v>1</v>
      </c>
      <c r="G3163">
        <v>105470869</v>
      </c>
      <c r="H3163">
        <v>2</v>
      </c>
    </row>
    <row r="3164" spans="1:8" x14ac:dyDescent="0.3">
      <c r="A3164">
        <v>105470869</v>
      </c>
      <c r="B3164">
        <v>2</v>
      </c>
      <c r="C3164">
        <v>2</v>
      </c>
      <c r="D3164">
        <v>2</v>
      </c>
      <c r="E3164" t="b">
        <f t="shared" si="49"/>
        <v>1</v>
      </c>
      <c r="G3164">
        <v>105507845</v>
      </c>
      <c r="H3164">
        <v>1</v>
      </c>
    </row>
    <row r="3165" spans="1:8" x14ac:dyDescent="0.3">
      <c r="A3165">
        <v>105507845</v>
      </c>
      <c r="B3165">
        <v>1</v>
      </c>
      <c r="C3165">
        <v>1</v>
      </c>
      <c r="D3165">
        <v>1</v>
      </c>
      <c r="E3165" t="b">
        <f t="shared" si="49"/>
        <v>1</v>
      </c>
      <c r="G3165">
        <v>105522574</v>
      </c>
      <c r="H3165">
        <v>4</v>
      </c>
    </row>
    <row r="3166" spans="1:8" x14ac:dyDescent="0.3">
      <c r="A3166">
        <v>105522574</v>
      </c>
      <c r="B3166">
        <v>4</v>
      </c>
      <c r="C3166">
        <v>4</v>
      </c>
      <c r="D3166">
        <v>4</v>
      </c>
      <c r="E3166" t="b">
        <f t="shared" si="49"/>
        <v>1</v>
      </c>
      <c r="G3166">
        <v>105608094</v>
      </c>
      <c r="H3166">
        <v>1</v>
      </c>
    </row>
    <row r="3167" spans="1:8" x14ac:dyDescent="0.3">
      <c r="A3167">
        <v>105608094</v>
      </c>
      <c r="B3167">
        <v>1</v>
      </c>
      <c r="C3167">
        <v>1</v>
      </c>
      <c r="D3167">
        <v>1</v>
      </c>
      <c r="E3167" t="b">
        <f t="shared" si="49"/>
        <v>1</v>
      </c>
      <c r="G3167">
        <v>105689479</v>
      </c>
      <c r="H3167">
        <v>34</v>
      </c>
    </row>
    <row r="3168" spans="1:8" x14ac:dyDescent="0.3">
      <c r="A3168">
        <v>105689479</v>
      </c>
      <c r="B3168">
        <v>34</v>
      </c>
      <c r="C3168">
        <v>34</v>
      </c>
      <c r="D3168">
        <v>34</v>
      </c>
      <c r="E3168" t="b">
        <f t="shared" si="49"/>
        <v>1</v>
      </c>
      <c r="G3168">
        <v>105749176</v>
      </c>
      <c r="H3168">
        <v>1</v>
      </c>
    </row>
    <row r="3169" spans="1:8" x14ac:dyDescent="0.3">
      <c r="A3169">
        <v>105749176</v>
      </c>
      <c r="B3169">
        <v>1</v>
      </c>
      <c r="C3169">
        <v>1</v>
      </c>
      <c r="D3169">
        <v>1</v>
      </c>
      <c r="E3169" t="b">
        <f t="shared" si="49"/>
        <v>1</v>
      </c>
      <c r="G3169">
        <v>105838235</v>
      </c>
      <c r="H3169">
        <v>1</v>
      </c>
    </row>
    <row r="3170" spans="1:8" x14ac:dyDescent="0.3">
      <c r="A3170">
        <v>105838235</v>
      </c>
      <c r="B3170">
        <v>1</v>
      </c>
      <c r="C3170">
        <v>1</v>
      </c>
      <c r="D3170">
        <v>1</v>
      </c>
      <c r="E3170" t="b">
        <f t="shared" si="49"/>
        <v>1</v>
      </c>
      <c r="G3170">
        <v>105897682</v>
      </c>
      <c r="H3170">
        <v>1</v>
      </c>
    </row>
    <row r="3171" spans="1:8" x14ac:dyDescent="0.3">
      <c r="A3171">
        <v>105897682</v>
      </c>
      <c r="B3171">
        <v>1</v>
      </c>
      <c r="C3171">
        <v>1</v>
      </c>
      <c r="D3171">
        <v>1</v>
      </c>
      <c r="E3171" t="b">
        <f t="shared" si="49"/>
        <v>1</v>
      </c>
      <c r="G3171">
        <v>105907882</v>
      </c>
      <c r="H3171">
        <v>1</v>
      </c>
    </row>
    <row r="3172" spans="1:8" x14ac:dyDescent="0.3">
      <c r="A3172">
        <v>105907882</v>
      </c>
      <c r="B3172">
        <v>1</v>
      </c>
      <c r="C3172">
        <v>1</v>
      </c>
      <c r="D3172">
        <v>1</v>
      </c>
      <c r="E3172" t="b">
        <f t="shared" si="49"/>
        <v>1</v>
      </c>
      <c r="G3172">
        <v>105908284</v>
      </c>
      <c r="H3172">
        <v>3</v>
      </c>
    </row>
    <row r="3173" spans="1:8" x14ac:dyDescent="0.3">
      <c r="A3173">
        <v>105908284</v>
      </c>
      <c r="B3173">
        <v>3</v>
      </c>
      <c r="C3173">
        <v>3</v>
      </c>
      <c r="D3173">
        <v>3</v>
      </c>
      <c r="E3173" t="b">
        <f t="shared" si="49"/>
        <v>1</v>
      </c>
      <c r="G3173">
        <v>105922208</v>
      </c>
      <c r="H3173">
        <v>1</v>
      </c>
    </row>
    <row r="3174" spans="1:8" x14ac:dyDescent="0.3">
      <c r="A3174">
        <v>105922208</v>
      </c>
      <c r="B3174">
        <v>1</v>
      </c>
      <c r="C3174">
        <v>1</v>
      </c>
      <c r="D3174">
        <v>1</v>
      </c>
      <c r="E3174" t="b">
        <f t="shared" si="49"/>
        <v>1</v>
      </c>
      <c r="G3174">
        <v>105997487</v>
      </c>
      <c r="H3174">
        <v>1</v>
      </c>
    </row>
    <row r="3175" spans="1:8" x14ac:dyDescent="0.3">
      <c r="A3175">
        <v>105997487</v>
      </c>
      <c r="B3175">
        <v>1</v>
      </c>
      <c r="C3175">
        <v>1</v>
      </c>
      <c r="D3175">
        <v>1</v>
      </c>
      <c r="E3175" t="b">
        <f t="shared" si="49"/>
        <v>1</v>
      </c>
      <c r="G3175">
        <v>106091548</v>
      </c>
      <c r="H3175">
        <v>2</v>
      </c>
    </row>
    <row r="3176" spans="1:8" x14ac:dyDescent="0.3">
      <c r="A3176">
        <v>106091548</v>
      </c>
      <c r="B3176">
        <v>2</v>
      </c>
      <c r="C3176">
        <v>2</v>
      </c>
      <c r="D3176">
        <v>2</v>
      </c>
      <c r="E3176" t="b">
        <f t="shared" si="49"/>
        <v>1</v>
      </c>
      <c r="G3176">
        <v>106203113</v>
      </c>
      <c r="H3176">
        <v>2</v>
      </c>
    </row>
    <row r="3177" spans="1:8" x14ac:dyDescent="0.3">
      <c r="A3177">
        <v>106203113</v>
      </c>
      <c r="B3177">
        <v>2</v>
      </c>
      <c r="C3177">
        <v>2</v>
      </c>
      <c r="D3177">
        <v>2</v>
      </c>
      <c r="E3177" t="b">
        <f t="shared" si="49"/>
        <v>1</v>
      </c>
      <c r="G3177">
        <v>106232126</v>
      </c>
      <c r="H3177">
        <v>3</v>
      </c>
    </row>
    <row r="3178" spans="1:8" x14ac:dyDescent="0.3">
      <c r="A3178">
        <v>106232126</v>
      </c>
      <c r="B3178">
        <v>3</v>
      </c>
      <c r="C3178">
        <v>3</v>
      </c>
      <c r="D3178">
        <v>3</v>
      </c>
      <c r="E3178" t="b">
        <f t="shared" si="49"/>
        <v>1</v>
      </c>
      <c r="G3178">
        <v>106244102</v>
      </c>
      <c r="H3178">
        <v>1</v>
      </c>
    </row>
    <row r="3179" spans="1:8" x14ac:dyDescent="0.3">
      <c r="A3179">
        <v>106244102</v>
      </c>
      <c r="B3179">
        <v>1</v>
      </c>
      <c r="C3179">
        <v>1</v>
      </c>
      <c r="D3179">
        <v>1</v>
      </c>
      <c r="E3179" t="b">
        <f t="shared" si="49"/>
        <v>1</v>
      </c>
      <c r="G3179">
        <v>106265622</v>
      </c>
      <c r="H3179">
        <v>1</v>
      </c>
    </row>
    <row r="3180" spans="1:8" x14ac:dyDescent="0.3">
      <c r="A3180">
        <v>106265622</v>
      </c>
      <c r="B3180">
        <v>1</v>
      </c>
      <c r="C3180">
        <v>1</v>
      </c>
      <c r="D3180">
        <v>1</v>
      </c>
      <c r="E3180" t="b">
        <f t="shared" si="49"/>
        <v>1</v>
      </c>
      <c r="G3180">
        <v>106351343</v>
      </c>
      <c r="H3180">
        <v>4</v>
      </c>
    </row>
    <row r="3181" spans="1:8" x14ac:dyDescent="0.3">
      <c r="A3181">
        <v>106351343</v>
      </c>
      <c r="B3181">
        <v>4</v>
      </c>
      <c r="C3181">
        <v>4</v>
      </c>
      <c r="D3181">
        <v>4</v>
      </c>
      <c r="E3181" t="b">
        <f t="shared" si="49"/>
        <v>1</v>
      </c>
      <c r="G3181">
        <v>106363920</v>
      </c>
      <c r="H3181">
        <v>1</v>
      </c>
    </row>
    <row r="3182" spans="1:8" x14ac:dyDescent="0.3">
      <c r="A3182">
        <v>106363920</v>
      </c>
      <c r="B3182">
        <v>1</v>
      </c>
      <c r="C3182">
        <v>1</v>
      </c>
      <c r="D3182">
        <v>1</v>
      </c>
      <c r="E3182" t="b">
        <f t="shared" si="49"/>
        <v>1</v>
      </c>
      <c r="G3182">
        <v>106365728</v>
      </c>
      <c r="H3182">
        <v>1</v>
      </c>
    </row>
    <row r="3183" spans="1:8" x14ac:dyDescent="0.3">
      <c r="A3183">
        <v>106365728</v>
      </c>
      <c r="B3183">
        <v>1</v>
      </c>
      <c r="C3183">
        <v>1</v>
      </c>
      <c r="D3183">
        <v>1</v>
      </c>
      <c r="E3183" t="b">
        <f t="shared" si="49"/>
        <v>1</v>
      </c>
      <c r="G3183">
        <v>106371215</v>
      </c>
      <c r="H3183">
        <v>4</v>
      </c>
    </row>
    <row r="3184" spans="1:8" x14ac:dyDescent="0.3">
      <c r="A3184">
        <v>106371215</v>
      </c>
      <c r="B3184">
        <v>4</v>
      </c>
      <c r="C3184">
        <v>4</v>
      </c>
      <c r="D3184">
        <v>4</v>
      </c>
      <c r="E3184" t="b">
        <f t="shared" si="49"/>
        <v>1</v>
      </c>
      <c r="G3184">
        <v>106387623</v>
      </c>
      <c r="H3184">
        <v>1</v>
      </c>
    </row>
    <row r="3185" spans="1:8" x14ac:dyDescent="0.3">
      <c r="A3185">
        <v>106387623</v>
      </c>
      <c r="B3185">
        <v>1</v>
      </c>
      <c r="C3185">
        <v>1</v>
      </c>
      <c r="D3185">
        <v>1</v>
      </c>
      <c r="E3185" t="b">
        <f t="shared" si="49"/>
        <v>1</v>
      </c>
      <c r="G3185">
        <v>106493451</v>
      </c>
      <c r="H3185">
        <v>2</v>
      </c>
    </row>
    <row r="3186" spans="1:8" x14ac:dyDescent="0.3">
      <c r="A3186">
        <v>106493451</v>
      </c>
      <c r="B3186">
        <v>2</v>
      </c>
      <c r="C3186">
        <v>2</v>
      </c>
      <c r="D3186">
        <v>2</v>
      </c>
      <c r="E3186" t="b">
        <f t="shared" si="49"/>
        <v>1</v>
      </c>
      <c r="G3186">
        <v>106557822</v>
      </c>
      <c r="H3186">
        <v>3</v>
      </c>
    </row>
    <row r="3187" spans="1:8" x14ac:dyDescent="0.3">
      <c r="A3187">
        <v>106557822</v>
      </c>
      <c r="B3187">
        <v>3</v>
      </c>
      <c r="C3187">
        <v>3</v>
      </c>
      <c r="D3187">
        <v>3</v>
      </c>
      <c r="E3187" t="b">
        <f t="shared" si="49"/>
        <v>1</v>
      </c>
      <c r="G3187">
        <v>106576460</v>
      </c>
      <c r="H3187">
        <v>2</v>
      </c>
    </row>
    <row r="3188" spans="1:8" x14ac:dyDescent="0.3">
      <c r="A3188">
        <v>106576460</v>
      </c>
      <c r="B3188">
        <v>2</v>
      </c>
      <c r="C3188">
        <v>2</v>
      </c>
      <c r="D3188">
        <v>2</v>
      </c>
      <c r="E3188" t="b">
        <f t="shared" si="49"/>
        <v>1</v>
      </c>
      <c r="G3188">
        <v>106579724</v>
      </c>
      <c r="H3188">
        <v>2</v>
      </c>
    </row>
    <row r="3189" spans="1:8" x14ac:dyDescent="0.3">
      <c r="A3189">
        <v>106579724</v>
      </c>
      <c r="B3189">
        <v>2</v>
      </c>
      <c r="C3189">
        <v>2</v>
      </c>
      <c r="D3189">
        <v>2</v>
      </c>
      <c r="E3189" t="b">
        <f t="shared" si="49"/>
        <v>1</v>
      </c>
      <c r="G3189">
        <v>106663677</v>
      </c>
      <c r="H3189">
        <v>1</v>
      </c>
    </row>
    <row r="3190" spans="1:8" x14ac:dyDescent="0.3">
      <c r="A3190">
        <v>106663677</v>
      </c>
      <c r="B3190">
        <v>1</v>
      </c>
      <c r="C3190">
        <v>1</v>
      </c>
      <c r="D3190">
        <v>1</v>
      </c>
      <c r="E3190" t="b">
        <f t="shared" si="49"/>
        <v>1</v>
      </c>
      <c r="G3190">
        <v>106713484</v>
      </c>
      <c r="H3190">
        <v>1</v>
      </c>
    </row>
    <row r="3191" spans="1:8" x14ac:dyDescent="0.3">
      <c r="A3191">
        <v>106713484</v>
      </c>
      <c r="B3191">
        <v>1</v>
      </c>
      <c r="C3191">
        <v>1</v>
      </c>
      <c r="D3191">
        <v>1</v>
      </c>
      <c r="E3191" t="b">
        <f t="shared" si="49"/>
        <v>1</v>
      </c>
      <c r="G3191">
        <v>106770037</v>
      </c>
      <c r="H3191">
        <v>2</v>
      </c>
    </row>
    <row r="3192" spans="1:8" x14ac:dyDescent="0.3">
      <c r="A3192">
        <v>106770037</v>
      </c>
      <c r="B3192">
        <v>2</v>
      </c>
      <c r="C3192">
        <v>2</v>
      </c>
      <c r="D3192">
        <v>2</v>
      </c>
      <c r="E3192" t="b">
        <f t="shared" si="49"/>
        <v>1</v>
      </c>
      <c r="G3192">
        <v>106777468</v>
      </c>
      <c r="H3192">
        <v>1</v>
      </c>
    </row>
    <row r="3193" spans="1:8" x14ac:dyDescent="0.3">
      <c r="A3193">
        <v>106777468</v>
      </c>
      <c r="B3193">
        <v>1</v>
      </c>
      <c r="C3193">
        <v>1</v>
      </c>
      <c r="D3193">
        <v>1</v>
      </c>
      <c r="E3193" t="b">
        <f t="shared" si="49"/>
        <v>1</v>
      </c>
      <c r="G3193">
        <v>106788043</v>
      </c>
      <c r="H3193">
        <v>1</v>
      </c>
    </row>
    <row r="3194" spans="1:8" x14ac:dyDescent="0.3">
      <c r="A3194">
        <v>106788043</v>
      </c>
      <c r="B3194">
        <v>1</v>
      </c>
      <c r="C3194">
        <v>1</v>
      </c>
      <c r="D3194">
        <v>1</v>
      </c>
      <c r="E3194" t="b">
        <f t="shared" si="49"/>
        <v>1</v>
      </c>
      <c r="G3194">
        <v>106788462</v>
      </c>
      <c r="H3194">
        <v>1</v>
      </c>
    </row>
    <row r="3195" spans="1:8" x14ac:dyDescent="0.3">
      <c r="A3195">
        <v>106788462</v>
      </c>
      <c r="B3195">
        <v>1</v>
      </c>
      <c r="C3195">
        <v>1</v>
      </c>
      <c r="D3195">
        <v>1</v>
      </c>
      <c r="E3195" t="b">
        <f t="shared" si="49"/>
        <v>1</v>
      </c>
      <c r="G3195">
        <v>106796600</v>
      </c>
      <c r="H3195">
        <v>1</v>
      </c>
    </row>
    <row r="3196" spans="1:8" x14ac:dyDescent="0.3">
      <c r="A3196">
        <v>106796600</v>
      </c>
      <c r="B3196">
        <v>1</v>
      </c>
      <c r="C3196">
        <v>1</v>
      </c>
      <c r="D3196">
        <v>1</v>
      </c>
      <c r="E3196" t="b">
        <f t="shared" si="49"/>
        <v>1</v>
      </c>
      <c r="G3196">
        <v>106851074</v>
      </c>
      <c r="H3196">
        <v>1</v>
      </c>
    </row>
    <row r="3197" spans="1:8" x14ac:dyDescent="0.3">
      <c r="A3197">
        <v>106851074</v>
      </c>
      <c r="B3197">
        <v>1</v>
      </c>
      <c r="C3197">
        <v>1</v>
      </c>
      <c r="D3197">
        <v>1</v>
      </c>
      <c r="E3197" t="b">
        <f t="shared" si="49"/>
        <v>1</v>
      </c>
      <c r="G3197">
        <v>106851533</v>
      </c>
      <c r="H3197">
        <v>2</v>
      </c>
    </row>
    <row r="3198" spans="1:8" x14ac:dyDescent="0.3">
      <c r="A3198">
        <v>106851533</v>
      </c>
      <c r="B3198">
        <v>2</v>
      </c>
      <c r="C3198">
        <v>2</v>
      </c>
      <c r="D3198">
        <v>2</v>
      </c>
      <c r="E3198" t="b">
        <f t="shared" si="49"/>
        <v>1</v>
      </c>
      <c r="G3198">
        <v>106857883</v>
      </c>
      <c r="H3198">
        <v>1</v>
      </c>
    </row>
    <row r="3199" spans="1:8" x14ac:dyDescent="0.3">
      <c r="A3199">
        <v>106857883</v>
      </c>
      <c r="B3199">
        <v>1</v>
      </c>
      <c r="C3199">
        <v>1</v>
      </c>
      <c r="D3199">
        <v>1</v>
      </c>
      <c r="E3199" t="b">
        <f t="shared" si="49"/>
        <v>1</v>
      </c>
      <c r="G3199">
        <v>106884032</v>
      </c>
      <c r="H3199">
        <v>1</v>
      </c>
    </row>
    <row r="3200" spans="1:8" x14ac:dyDescent="0.3">
      <c r="A3200">
        <v>106884032</v>
      </c>
      <c r="B3200">
        <v>1</v>
      </c>
      <c r="C3200">
        <v>1</v>
      </c>
      <c r="D3200">
        <v>1</v>
      </c>
      <c r="E3200" t="b">
        <f t="shared" si="49"/>
        <v>1</v>
      </c>
      <c r="G3200">
        <v>106949718</v>
      </c>
      <c r="H3200">
        <v>1</v>
      </c>
    </row>
    <row r="3201" spans="1:8" x14ac:dyDescent="0.3">
      <c r="A3201">
        <v>106949718</v>
      </c>
      <c r="B3201">
        <v>1</v>
      </c>
      <c r="C3201">
        <v>1</v>
      </c>
      <c r="D3201">
        <v>1</v>
      </c>
      <c r="E3201" t="b">
        <f t="shared" si="49"/>
        <v>1</v>
      </c>
      <c r="G3201">
        <v>107005308</v>
      </c>
      <c r="H3201">
        <v>1</v>
      </c>
    </row>
    <row r="3202" spans="1:8" x14ac:dyDescent="0.3">
      <c r="A3202">
        <v>107005308</v>
      </c>
      <c r="B3202">
        <v>1</v>
      </c>
      <c r="C3202">
        <v>1</v>
      </c>
      <c r="D3202">
        <v>1</v>
      </c>
      <c r="E3202" t="b">
        <f t="shared" si="49"/>
        <v>1</v>
      </c>
      <c r="G3202">
        <v>107010217</v>
      </c>
      <c r="H3202">
        <v>1</v>
      </c>
    </row>
    <row r="3203" spans="1:8" x14ac:dyDescent="0.3">
      <c r="A3203">
        <v>107010217</v>
      </c>
      <c r="B3203">
        <v>1</v>
      </c>
      <c r="C3203">
        <v>1</v>
      </c>
      <c r="D3203">
        <v>1</v>
      </c>
      <c r="E3203" t="b">
        <f t="shared" ref="E3203:E3266" si="50">IF(B3203=C3203,TRUE,FALSE)</f>
        <v>1</v>
      </c>
      <c r="G3203">
        <v>107012023</v>
      </c>
      <c r="H3203">
        <v>1</v>
      </c>
    </row>
    <row r="3204" spans="1:8" x14ac:dyDescent="0.3">
      <c r="A3204">
        <v>107012023</v>
      </c>
      <c r="B3204">
        <v>1</v>
      </c>
      <c r="C3204">
        <v>1</v>
      </c>
      <c r="D3204">
        <v>1</v>
      </c>
      <c r="E3204" t="b">
        <f t="shared" si="50"/>
        <v>1</v>
      </c>
      <c r="G3204">
        <v>107033226</v>
      </c>
      <c r="H3204">
        <v>1</v>
      </c>
    </row>
    <row r="3205" spans="1:8" x14ac:dyDescent="0.3">
      <c r="A3205">
        <v>107033226</v>
      </c>
      <c r="B3205">
        <v>1</v>
      </c>
      <c r="C3205">
        <v>1</v>
      </c>
      <c r="D3205">
        <v>1</v>
      </c>
      <c r="E3205" t="b">
        <f t="shared" si="50"/>
        <v>1</v>
      </c>
      <c r="G3205">
        <v>107327550</v>
      </c>
      <c r="H3205">
        <v>1</v>
      </c>
    </row>
    <row r="3206" spans="1:8" x14ac:dyDescent="0.3">
      <c r="A3206">
        <v>107327550</v>
      </c>
      <c r="B3206">
        <v>1</v>
      </c>
      <c r="C3206">
        <v>1</v>
      </c>
      <c r="D3206">
        <v>1</v>
      </c>
      <c r="E3206" t="b">
        <f t="shared" si="50"/>
        <v>1</v>
      </c>
      <c r="G3206">
        <v>107329198</v>
      </c>
      <c r="H3206">
        <v>2</v>
      </c>
    </row>
    <row r="3207" spans="1:8" x14ac:dyDescent="0.3">
      <c r="A3207">
        <v>107329198</v>
      </c>
      <c r="B3207">
        <v>2</v>
      </c>
      <c r="C3207">
        <v>2</v>
      </c>
      <c r="D3207">
        <v>2</v>
      </c>
      <c r="E3207" t="b">
        <f t="shared" si="50"/>
        <v>1</v>
      </c>
      <c r="G3207">
        <v>107353050</v>
      </c>
      <c r="H3207">
        <v>1</v>
      </c>
    </row>
    <row r="3208" spans="1:8" x14ac:dyDescent="0.3">
      <c r="A3208">
        <v>107353050</v>
      </c>
      <c r="B3208">
        <v>1</v>
      </c>
      <c r="C3208">
        <v>1</v>
      </c>
      <c r="D3208">
        <v>1</v>
      </c>
      <c r="E3208" t="b">
        <f t="shared" si="50"/>
        <v>1</v>
      </c>
      <c r="G3208">
        <v>107427768</v>
      </c>
      <c r="H3208">
        <v>2</v>
      </c>
    </row>
    <row r="3209" spans="1:8" x14ac:dyDescent="0.3">
      <c r="A3209">
        <v>107427768</v>
      </c>
      <c r="B3209">
        <v>2</v>
      </c>
      <c r="C3209">
        <v>2</v>
      </c>
      <c r="D3209">
        <v>2</v>
      </c>
      <c r="E3209" t="b">
        <f t="shared" si="50"/>
        <v>1</v>
      </c>
      <c r="G3209">
        <v>107548417</v>
      </c>
      <c r="H3209">
        <v>4</v>
      </c>
    </row>
    <row r="3210" spans="1:8" x14ac:dyDescent="0.3">
      <c r="A3210">
        <v>107548417</v>
      </c>
      <c r="B3210">
        <v>4</v>
      </c>
      <c r="C3210">
        <v>4</v>
      </c>
      <c r="D3210">
        <v>4</v>
      </c>
      <c r="E3210" t="b">
        <f t="shared" si="50"/>
        <v>1</v>
      </c>
      <c r="G3210">
        <v>107574708</v>
      </c>
      <c r="H3210">
        <v>1</v>
      </c>
    </row>
    <row r="3211" spans="1:8" x14ac:dyDescent="0.3">
      <c r="A3211">
        <v>107574708</v>
      </c>
      <c r="B3211">
        <v>1</v>
      </c>
      <c r="C3211">
        <v>1</v>
      </c>
      <c r="D3211">
        <v>1</v>
      </c>
      <c r="E3211" t="b">
        <f t="shared" si="50"/>
        <v>1</v>
      </c>
      <c r="G3211">
        <v>107620118</v>
      </c>
      <c r="H3211">
        <v>1</v>
      </c>
    </row>
    <row r="3212" spans="1:8" x14ac:dyDescent="0.3">
      <c r="A3212">
        <v>107620118</v>
      </c>
      <c r="B3212">
        <v>1</v>
      </c>
      <c r="C3212">
        <v>1</v>
      </c>
      <c r="D3212">
        <v>1</v>
      </c>
      <c r="E3212" t="b">
        <f t="shared" si="50"/>
        <v>1</v>
      </c>
      <c r="G3212">
        <v>107630297</v>
      </c>
      <c r="H3212">
        <v>1</v>
      </c>
    </row>
    <row r="3213" spans="1:8" x14ac:dyDescent="0.3">
      <c r="A3213">
        <v>107630297</v>
      </c>
      <c r="B3213">
        <v>1</v>
      </c>
      <c r="C3213">
        <v>1</v>
      </c>
      <c r="D3213">
        <v>1</v>
      </c>
      <c r="E3213" t="b">
        <f t="shared" si="50"/>
        <v>1</v>
      </c>
      <c r="G3213">
        <v>107844404</v>
      </c>
      <c r="H3213">
        <v>1</v>
      </c>
    </row>
    <row r="3214" spans="1:8" x14ac:dyDescent="0.3">
      <c r="A3214">
        <v>107844404</v>
      </c>
      <c r="B3214">
        <v>1</v>
      </c>
      <c r="C3214">
        <v>1</v>
      </c>
      <c r="D3214">
        <v>1</v>
      </c>
      <c r="E3214" t="b">
        <f t="shared" si="50"/>
        <v>1</v>
      </c>
      <c r="G3214">
        <v>107854067</v>
      </c>
      <c r="H3214">
        <v>1</v>
      </c>
    </row>
    <row r="3215" spans="1:8" x14ac:dyDescent="0.3">
      <c r="A3215">
        <v>107854067</v>
      </c>
      <c r="B3215">
        <v>1</v>
      </c>
      <c r="C3215">
        <v>1</v>
      </c>
      <c r="D3215">
        <v>1</v>
      </c>
      <c r="E3215" t="b">
        <f t="shared" si="50"/>
        <v>1</v>
      </c>
      <c r="G3215">
        <v>107978480</v>
      </c>
      <c r="H3215">
        <v>2</v>
      </c>
    </row>
    <row r="3216" spans="1:8" x14ac:dyDescent="0.3">
      <c r="A3216">
        <v>107978480</v>
      </c>
      <c r="B3216">
        <v>2</v>
      </c>
      <c r="C3216">
        <v>2</v>
      </c>
      <c r="D3216">
        <v>2</v>
      </c>
      <c r="E3216" t="b">
        <f t="shared" si="50"/>
        <v>1</v>
      </c>
      <c r="G3216">
        <v>108026474</v>
      </c>
      <c r="H3216">
        <v>4</v>
      </c>
    </row>
    <row r="3217" spans="1:8" x14ac:dyDescent="0.3">
      <c r="A3217">
        <v>108026474</v>
      </c>
      <c r="B3217">
        <v>4</v>
      </c>
      <c r="C3217">
        <v>4</v>
      </c>
      <c r="D3217">
        <v>4</v>
      </c>
      <c r="E3217" t="b">
        <f t="shared" si="50"/>
        <v>1</v>
      </c>
      <c r="G3217">
        <v>108048475</v>
      </c>
      <c r="H3217">
        <v>2</v>
      </c>
    </row>
    <row r="3218" spans="1:8" x14ac:dyDescent="0.3">
      <c r="A3218">
        <v>108048475</v>
      </c>
      <c r="B3218">
        <v>2</v>
      </c>
      <c r="C3218">
        <v>2</v>
      </c>
      <c r="D3218">
        <v>2</v>
      </c>
      <c r="E3218" t="b">
        <f t="shared" si="50"/>
        <v>1</v>
      </c>
      <c r="G3218">
        <v>108105612</v>
      </c>
      <c r="H3218">
        <v>1</v>
      </c>
    </row>
    <row r="3219" spans="1:8" x14ac:dyDescent="0.3">
      <c r="A3219">
        <v>108105612</v>
      </c>
      <c r="B3219">
        <v>1</v>
      </c>
      <c r="C3219">
        <v>1</v>
      </c>
      <c r="D3219">
        <v>1</v>
      </c>
      <c r="E3219" t="b">
        <f t="shared" si="50"/>
        <v>1</v>
      </c>
      <c r="G3219">
        <v>108262170</v>
      </c>
      <c r="H3219">
        <v>4</v>
      </c>
    </row>
    <row r="3220" spans="1:8" x14ac:dyDescent="0.3">
      <c r="A3220">
        <v>108262170</v>
      </c>
      <c r="B3220">
        <v>4</v>
      </c>
      <c r="C3220">
        <v>4</v>
      </c>
      <c r="D3220">
        <v>4</v>
      </c>
      <c r="E3220" t="b">
        <f t="shared" si="50"/>
        <v>1</v>
      </c>
      <c r="G3220">
        <v>108319103</v>
      </c>
      <c r="H3220">
        <v>1</v>
      </c>
    </row>
    <row r="3221" spans="1:8" x14ac:dyDescent="0.3">
      <c r="A3221">
        <v>108319103</v>
      </c>
      <c r="B3221">
        <v>1</v>
      </c>
      <c r="C3221">
        <v>1</v>
      </c>
      <c r="D3221">
        <v>1</v>
      </c>
      <c r="E3221" t="b">
        <f t="shared" si="50"/>
        <v>1</v>
      </c>
      <c r="G3221">
        <v>108355364</v>
      </c>
      <c r="H3221">
        <v>1</v>
      </c>
    </row>
    <row r="3222" spans="1:8" x14ac:dyDescent="0.3">
      <c r="A3222">
        <v>108355364</v>
      </c>
      <c r="B3222">
        <v>1</v>
      </c>
      <c r="C3222">
        <v>1</v>
      </c>
      <c r="D3222">
        <v>1</v>
      </c>
      <c r="E3222" t="b">
        <f t="shared" si="50"/>
        <v>1</v>
      </c>
      <c r="G3222">
        <v>108401957</v>
      </c>
      <c r="H3222">
        <v>2</v>
      </c>
    </row>
    <row r="3223" spans="1:8" x14ac:dyDescent="0.3">
      <c r="A3223">
        <v>108401957</v>
      </c>
      <c r="B3223">
        <v>2</v>
      </c>
      <c r="C3223">
        <v>2</v>
      </c>
      <c r="D3223">
        <v>2</v>
      </c>
      <c r="E3223" t="b">
        <f t="shared" si="50"/>
        <v>1</v>
      </c>
      <c r="G3223">
        <v>108430540</v>
      </c>
      <c r="H3223">
        <v>1</v>
      </c>
    </row>
    <row r="3224" spans="1:8" x14ac:dyDescent="0.3">
      <c r="A3224">
        <v>108430540</v>
      </c>
      <c r="B3224">
        <v>1</v>
      </c>
      <c r="C3224">
        <v>1</v>
      </c>
      <c r="D3224">
        <v>1</v>
      </c>
      <c r="E3224" t="b">
        <f t="shared" si="50"/>
        <v>1</v>
      </c>
      <c r="G3224">
        <v>108532233</v>
      </c>
      <c r="H3224">
        <v>1</v>
      </c>
    </row>
    <row r="3225" spans="1:8" x14ac:dyDescent="0.3">
      <c r="A3225">
        <v>108532233</v>
      </c>
      <c r="B3225">
        <v>1</v>
      </c>
      <c r="C3225">
        <v>1</v>
      </c>
      <c r="D3225">
        <v>1</v>
      </c>
      <c r="E3225" t="b">
        <f t="shared" si="50"/>
        <v>1</v>
      </c>
      <c r="G3225">
        <v>108656581</v>
      </c>
      <c r="H3225">
        <v>1</v>
      </c>
    </row>
    <row r="3226" spans="1:8" x14ac:dyDescent="0.3">
      <c r="A3226">
        <v>108656581</v>
      </c>
      <c r="B3226">
        <v>1</v>
      </c>
      <c r="C3226">
        <v>1</v>
      </c>
      <c r="D3226">
        <v>1</v>
      </c>
      <c r="E3226" t="b">
        <f t="shared" si="50"/>
        <v>1</v>
      </c>
      <c r="G3226">
        <v>108945430</v>
      </c>
      <c r="H3226">
        <v>5</v>
      </c>
    </row>
    <row r="3227" spans="1:8" x14ac:dyDescent="0.3">
      <c r="A3227">
        <v>108945430</v>
      </c>
      <c r="B3227">
        <v>5</v>
      </c>
      <c r="C3227">
        <v>5</v>
      </c>
      <c r="D3227">
        <v>5</v>
      </c>
      <c r="E3227" t="b">
        <f t="shared" si="50"/>
        <v>1</v>
      </c>
      <c r="G3227">
        <v>109067398</v>
      </c>
      <c r="H3227">
        <v>2</v>
      </c>
    </row>
    <row r="3228" spans="1:8" x14ac:dyDescent="0.3">
      <c r="A3228">
        <v>109067398</v>
      </c>
      <c r="B3228">
        <v>2</v>
      </c>
      <c r="C3228">
        <v>2</v>
      </c>
      <c r="D3228">
        <v>2</v>
      </c>
      <c r="E3228" t="b">
        <f t="shared" si="50"/>
        <v>1</v>
      </c>
      <c r="G3228">
        <v>109116903</v>
      </c>
      <c r="H3228">
        <v>1</v>
      </c>
    </row>
    <row r="3229" spans="1:8" x14ac:dyDescent="0.3">
      <c r="A3229">
        <v>109116903</v>
      </c>
      <c r="B3229">
        <v>1</v>
      </c>
      <c r="C3229">
        <v>1</v>
      </c>
      <c r="D3229">
        <v>1</v>
      </c>
      <c r="E3229" t="b">
        <f t="shared" si="50"/>
        <v>1</v>
      </c>
      <c r="G3229">
        <v>109137121</v>
      </c>
      <c r="H3229">
        <v>1</v>
      </c>
    </row>
    <row r="3230" spans="1:8" x14ac:dyDescent="0.3">
      <c r="A3230">
        <v>109137121</v>
      </c>
      <c r="B3230">
        <v>1</v>
      </c>
      <c r="C3230">
        <v>1</v>
      </c>
      <c r="D3230">
        <v>1</v>
      </c>
      <c r="E3230" t="b">
        <f t="shared" si="50"/>
        <v>1</v>
      </c>
      <c r="G3230">
        <v>109192681</v>
      </c>
      <c r="H3230">
        <v>1</v>
      </c>
    </row>
    <row r="3231" spans="1:8" x14ac:dyDescent="0.3">
      <c r="A3231">
        <v>109192681</v>
      </c>
      <c r="B3231">
        <v>1</v>
      </c>
      <c r="C3231">
        <v>1</v>
      </c>
      <c r="D3231">
        <v>1</v>
      </c>
      <c r="E3231" t="b">
        <f t="shared" si="50"/>
        <v>1</v>
      </c>
      <c r="G3231">
        <v>109243783</v>
      </c>
      <c r="H3231">
        <v>1</v>
      </c>
    </row>
    <row r="3232" spans="1:8" x14ac:dyDescent="0.3">
      <c r="A3232">
        <v>109243783</v>
      </c>
      <c r="B3232">
        <v>1</v>
      </c>
      <c r="C3232">
        <v>1</v>
      </c>
      <c r="D3232">
        <v>1</v>
      </c>
      <c r="E3232" t="b">
        <f t="shared" si="50"/>
        <v>1</v>
      </c>
      <c r="G3232">
        <v>109380260</v>
      </c>
      <c r="H3232">
        <v>1</v>
      </c>
    </row>
    <row r="3233" spans="1:8" x14ac:dyDescent="0.3">
      <c r="A3233">
        <v>109380260</v>
      </c>
      <c r="B3233">
        <v>1</v>
      </c>
      <c r="C3233">
        <v>1</v>
      </c>
      <c r="D3233">
        <v>1</v>
      </c>
      <c r="E3233" t="b">
        <f t="shared" si="50"/>
        <v>1</v>
      </c>
      <c r="G3233">
        <v>109399643</v>
      </c>
      <c r="H3233">
        <v>1</v>
      </c>
    </row>
    <row r="3234" spans="1:8" x14ac:dyDescent="0.3">
      <c r="A3234">
        <v>109399643</v>
      </c>
      <c r="B3234">
        <v>1</v>
      </c>
      <c r="C3234">
        <v>1</v>
      </c>
      <c r="D3234">
        <v>1</v>
      </c>
      <c r="E3234" t="b">
        <f t="shared" si="50"/>
        <v>1</v>
      </c>
      <c r="G3234">
        <v>109522007</v>
      </c>
      <c r="H3234">
        <v>2</v>
      </c>
    </row>
    <row r="3235" spans="1:8" x14ac:dyDescent="0.3">
      <c r="A3235">
        <v>109522007</v>
      </c>
      <c r="B3235">
        <v>2</v>
      </c>
      <c r="C3235">
        <v>2</v>
      </c>
      <c r="D3235">
        <v>2</v>
      </c>
      <c r="E3235" t="b">
        <f t="shared" si="50"/>
        <v>1</v>
      </c>
      <c r="G3235">
        <v>109587365</v>
      </c>
      <c r="H3235">
        <v>1</v>
      </c>
    </row>
    <row r="3236" spans="1:8" x14ac:dyDescent="0.3">
      <c r="A3236">
        <v>109587365</v>
      </c>
      <c r="B3236">
        <v>1</v>
      </c>
      <c r="C3236">
        <v>1</v>
      </c>
      <c r="D3236">
        <v>1</v>
      </c>
      <c r="E3236" t="b">
        <f t="shared" si="50"/>
        <v>1</v>
      </c>
      <c r="G3236">
        <v>109600714</v>
      </c>
      <c r="H3236">
        <v>1</v>
      </c>
    </row>
    <row r="3237" spans="1:8" x14ac:dyDescent="0.3">
      <c r="A3237">
        <v>109600714</v>
      </c>
      <c r="B3237">
        <v>1</v>
      </c>
      <c r="C3237">
        <v>1</v>
      </c>
      <c r="D3237">
        <v>1</v>
      </c>
      <c r="E3237" t="b">
        <f t="shared" si="50"/>
        <v>1</v>
      </c>
      <c r="G3237">
        <v>109705657</v>
      </c>
      <c r="H3237">
        <v>1</v>
      </c>
    </row>
    <row r="3238" spans="1:8" x14ac:dyDescent="0.3">
      <c r="A3238">
        <v>109705657</v>
      </c>
      <c r="B3238">
        <v>1</v>
      </c>
      <c r="C3238">
        <v>1</v>
      </c>
      <c r="D3238">
        <v>1</v>
      </c>
      <c r="E3238" t="b">
        <f t="shared" si="50"/>
        <v>1</v>
      </c>
      <c r="G3238">
        <v>109763351</v>
      </c>
      <c r="H3238">
        <v>4</v>
      </c>
    </row>
    <row r="3239" spans="1:8" x14ac:dyDescent="0.3">
      <c r="A3239">
        <v>109763351</v>
      </c>
      <c r="B3239">
        <v>4</v>
      </c>
      <c r="C3239">
        <v>4</v>
      </c>
      <c r="D3239">
        <v>4</v>
      </c>
      <c r="E3239" t="b">
        <f t="shared" si="50"/>
        <v>1</v>
      </c>
      <c r="G3239">
        <v>109820291</v>
      </c>
      <c r="H3239">
        <v>1</v>
      </c>
    </row>
    <row r="3240" spans="1:8" x14ac:dyDescent="0.3">
      <c r="A3240">
        <v>109820291</v>
      </c>
      <c r="B3240">
        <v>1</v>
      </c>
      <c r="C3240">
        <v>1</v>
      </c>
      <c r="D3240">
        <v>1</v>
      </c>
      <c r="E3240" t="b">
        <f t="shared" si="50"/>
        <v>1</v>
      </c>
      <c r="G3240">
        <v>109828093</v>
      </c>
      <c r="H3240">
        <v>1</v>
      </c>
    </row>
    <row r="3241" spans="1:8" x14ac:dyDescent="0.3">
      <c r="A3241">
        <v>109828093</v>
      </c>
      <c r="B3241">
        <v>1</v>
      </c>
      <c r="C3241">
        <v>1</v>
      </c>
      <c r="D3241">
        <v>1</v>
      </c>
      <c r="E3241" t="b">
        <f t="shared" si="50"/>
        <v>1</v>
      </c>
      <c r="G3241">
        <v>109989043</v>
      </c>
      <c r="H3241">
        <v>1</v>
      </c>
    </row>
    <row r="3242" spans="1:8" x14ac:dyDescent="0.3">
      <c r="A3242">
        <v>109989043</v>
      </c>
      <c r="B3242">
        <v>1</v>
      </c>
      <c r="C3242">
        <v>1</v>
      </c>
      <c r="D3242">
        <v>1</v>
      </c>
      <c r="E3242" t="b">
        <f t="shared" si="50"/>
        <v>1</v>
      </c>
      <c r="G3242">
        <v>110001046</v>
      </c>
      <c r="H3242">
        <v>1</v>
      </c>
    </row>
    <row r="3243" spans="1:8" x14ac:dyDescent="0.3">
      <c r="A3243">
        <v>110001046</v>
      </c>
      <c r="B3243">
        <v>1</v>
      </c>
      <c r="C3243">
        <v>1</v>
      </c>
      <c r="D3243">
        <v>1</v>
      </c>
      <c r="E3243" t="b">
        <f t="shared" si="50"/>
        <v>1</v>
      </c>
      <c r="G3243">
        <v>110071216</v>
      </c>
      <c r="H3243">
        <v>1</v>
      </c>
    </row>
    <row r="3244" spans="1:8" x14ac:dyDescent="0.3">
      <c r="A3244">
        <v>110071216</v>
      </c>
      <c r="B3244">
        <v>1</v>
      </c>
      <c r="C3244">
        <v>1</v>
      </c>
      <c r="D3244">
        <v>1</v>
      </c>
      <c r="E3244" t="b">
        <f t="shared" si="50"/>
        <v>1</v>
      </c>
      <c r="G3244">
        <v>110084530</v>
      </c>
      <c r="H3244">
        <v>5</v>
      </c>
    </row>
    <row r="3245" spans="1:8" x14ac:dyDescent="0.3">
      <c r="A3245">
        <v>110084530</v>
      </c>
      <c r="B3245">
        <v>5</v>
      </c>
      <c r="C3245">
        <v>5</v>
      </c>
      <c r="D3245">
        <v>5</v>
      </c>
      <c r="E3245" t="b">
        <f t="shared" si="50"/>
        <v>1</v>
      </c>
      <c r="G3245">
        <v>110084659</v>
      </c>
      <c r="H3245">
        <v>1</v>
      </c>
    </row>
    <row r="3246" spans="1:8" x14ac:dyDescent="0.3">
      <c r="A3246">
        <v>110084659</v>
      </c>
      <c r="B3246">
        <v>1</v>
      </c>
      <c r="C3246">
        <v>1</v>
      </c>
      <c r="D3246">
        <v>1</v>
      </c>
      <c r="E3246" t="b">
        <f t="shared" si="50"/>
        <v>1</v>
      </c>
      <c r="G3246">
        <v>110093848</v>
      </c>
      <c r="H3246">
        <v>1</v>
      </c>
    </row>
    <row r="3247" spans="1:8" x14ac:dyDescent="0.3">
      <c r="A3247">
        <v>110093848</v>
      </c>
      <c r="B3247">
        <v>1</v>
      </c>
      <c r="C3247">
        <v>1</v>
      </c>
      <c r="D3247">
        <v>1</v>
      </c>
      <c r="E3247" t="b">
        <f t="shared" si="50"/>
        <v>1</v>
      </c>
      <c r="G3247">
        <v>110249835</v>
      </c>
      <c r="H3247">
        <v>1</v>
      </c>
    </row>
    <row r="3248" spans="1:8" x14ac:dyDescent="0.3">
      <c r="A3248">
        <v>110249835</v>
      </c>
      <c r="B3248">
        <v>1</v>
      </c>
      <c r="C3248">
        <v>1</v>
      </c>
      <c r="D3248">
        <v>1</v>
      </c>
      <c r="E3248" t="b">
        <f t="shared" si="50"/>
        <v>1</v>
      </c>
      <c r="G3248">
        <v>110396133</v>
      </c>
      <c r="H3248">
        <v>1</v>
      </c>
    </row>
    <row r="3249" spans="1:8" x14ac:dyDescent="0.3">
      <c r="A3249">
        <v>110396133</v>
      </c>
      <c r="B3249">
        <v>1</v>
      </c>
      <c r="C3249">
        <v>1</v>
      </c>
      <c r="D3249">
        <v>1</v>
      </c>
      <c r="E3249" t="b">
        <f t="shared" si="50"/>
        <v>1</v>
      </c>
      <c r="G3249">
        <v>110407446</v>
      </c>
      <c r="H3249">
        <v>1</v>
      </c>
    </row>
    <row r="3250" spans="1:8" x14ac:dyDescent="0.3">
      <c r="A3250">
        <v>110407446</v>
      </c>
      <c r="B3250">
        <v>1</v>
      </c>
      <c r="C3250">
        <v>1</v>
      </c>
      <c r="D3250">
        <v>1</v>
      </c>
      <c r="E3250" t="b">
        <f t="shared" si="50"/>
        <v>1</v>
      </c>
      <c r="G3250">
        <v>110449636</v>
      </c>
      <c r="H3250">
        <v>1</v>
      </c>
    </row>
    <row r="3251" spans="1:8" x14ac:dyDescent="0.3">
      <c r="A3251">
        <v>110449636</v>
      </c>
      <c r="B3251">
        <v>1</v>
      </c>
      <c r="C3251">
        <v>1</v>
      </c>
      <c r="D3251">
        <v>1</v>
      </c>
      <c r="E3251" t="b">
        <f t="shared" si="50"/>
        <v>1</v>
      </c>
      <c r="G3251">
        <v>110565436</v>
      </c>
      <c r="H3251">
        <v>1</v>
      </c>
    </row>
    <row r="3252" spans="1:8" x14ac:dyDescent="0.3">
      <c r="A3252">
        <v>110565436</v>
      </c>
      <c r="B3252">
        <v>1</v>
      </c>
      <c r="C3252">
        <v>1</v>
      </c>
      <c r="D3252">
        <v>1</v>
      </c>
      <c r="E3252" t="b">
        <f t="shared" si="50"/>
        <v>1</v>
      </c>
      <c r="G3252">
        <v>110568332</v>
      </c>
      <c r="H3252">
        <v>1</v>
      </c>
    </row>
    <row r="3253" spans="1:8" x14ac:dyDescent="0.3">
      <c r="A3253">
        <v>110568332</v>
      </c>
      <c r="B3253">
        <v>1</v>
      </c>
      <c r="C3253">
        <v>1</v>
      </c>
      <c r="D3253">
        <v>1</v>
      </c>
      <c r="E3253" t="b">
        <f t="shared" si="50"/>
        <v>1</v>
      </c>
      <c r="G3253">
        <v>110588501</v>
      </c>
      <c r="H3253">
        <v>1</v>
      </c>
    </row>
    <row r="3254" spans="1:8" x14ac:dyDescent="0.3">
      <c r="A3254">
        <v>110588501</v>
      </c>
      <c r="B3254">
        <v>1</v>
      </c>
      <c r="C3254">
        <v>1</v>
      </c>
      <c r="D3254">
        <v>1</v>
      </c>
      <c r="E3254" t="b">
        <f t="shared" si="50"/>
        <v>1</v>
      </c>
      <c r="G3254">
        <v>110741862</v>
      </c>
      <c r="H3254">
        <v>1</v>
      </c>
    </row>
    <row r="3255" spans="1:8" x14ac:dyDescent="0.3">
      <c r="A3255">
        <v>110741862</v>
      </c>
      <c r="B3255">
        <v>1</v>
      </c>
      <c r="C3255">
        <v>1</v>
      </c>
      <c r="D3255">
        <v>1</v>
      </c>
      <c r="E3255" t="b">
        <f t="shared" si="50"/>
        <v>1</v>
      </c>
      <c r="G3255">
        <v>110742981</v>
      </c>
      <c r="H3255">
        <v>1</v>
      </c>
    </row>
    <row r="3256" spans="1:8" x14ac:dyDescent="0.3">
      <c r="A3256">
        <v>110742981</v>
      </c>
      <c r="B3256">
        <v>1</v>
      </c>
      <c r="C3256">
        <v>1</v>
      </c>
      <c r="D3256">
        <v>1</v>
      </c>
      <c r="E3256" t="b">
        <f t="shared" si="50"/>
        <v>1</v>
      </c>
      <c r="G3256">
        <v>110747879</v>
      </c>
      <c r="H3256">
        <v>1</v>
      </c>
    </row>
    <row r="3257" spans="1:8" x14ac:dyDescent="0.3">
      <c r="A3257">
        <v>110747879</v>
      </c>
      <c r="B3257">
        <v>1</v>
      </c>
      <c r="C3257">
        <v>1</v>
      </c>
      <c r="D3257">
        <v>1</v>
      </c>
      <c r="E3257" t="b">
        <f t="shared" si="50"/>
        <v>1</v>
      </c>
      <c r="G3257">
        <v>110753374</v>
      </c>
      <c r="H3257">
        <v>1</v>
      </c>
    </row>
    <row r="3258" spans="1:8" x14ac:dyDescent="0.3">
      <c r="A3258">
        <v>110753374</v>
      </c>
      <c r="B3258">
        <v>1</v>
      </c>
      <c r="C3258">
        <v>1</v>
      </c>
      <c r="D3258">
        <v>1</v>
      </c>
      <c r="E3258" t="b">
        <f t="shared" si="50"/>
        <v>1</v>
      </c>
      <c r="G3258">
        <v>110755569</v>
      </c>
      <c r="H3258">
        <v>10</v>
      </c>
    </row>
    <row r="3259" spans="1:8" x14ac:dyDescent="0.3">
      <c r="A3259">
        <v>110755569</v>
      </c>
      <c r="B3259">
        <v>10</v>
      </c>
      <c r="C3259">
        <v>10</v>
      </c>
      <c r="D3259">
        <v>10</v>
      </c>
      <c r="E3259" t="b">
        <f t="shared" si="50"/>
        <v>1</v>
      </c>
      <c r="G3259">
        <v>110756498</v>
      </c>
      <c r="H3259">
        <v>1</v>
      </c>
    </row>
    <row r="3260" spans="1:8" x14ac:dyDescent="0.3">
      <c r="A3260">
        <v>110756498</v>
      </c>
      <c r="B3260">
        <v>1</v>
      </c>
      <c r="C3260">
        <v>1</v>
      </c>
      <c r="D3260">
        <v>1</v>
      </c>
      <c r="E3260" t="b">
        <f t="shared" si="50"/>
        <v>1</v>
      </c>
      <c r="G3260">
        <v>110777021</v>
      </c>
      <c r="H3260">
        <v>2</v>
      </c>
    </row>
    <row r="3261" spans="1:8" x14ac:dyDescent="0.3">
      <c r="A3261">
        <v>110777021</v>
      </c>
      <c r="B3261">
        <v>2</v>
      </c>
      <c r="C3261">
        <v>2</v>
      </c>
      <c r="D3261">
        <v>2</v>
      </c>
      <c r="E3261" t="b">
        <f t="shared" si="50"/>
        <v>1</v>
      </c>
      <c r="G3261">
        <v>110782114</v>
      </c>
      <c r="H3261">
        <v>1</v>
      </c>
    </row>
    <row r="3262" spans="1:8" x14ac:dyDescent="0.3">
      <c r="A3262">
        <v>110782114</v>
      </c>
      <c r="B3262">
        <v>1</v>
      </c>
      <c r="C3262">
        <v>1</v>
      </c>
      <c r="D3262">
        <v>1</v>
      </c>
      <c r="E3262" t="b">
        <f t="shared" si="50"/>
        <v>1</v>
      </c>
      <c r="G3262">
        <v>110905874</v>
      </c>
      <c r="H3262">
        <v>1</v>
      </c>
    </row>
    <row r="3263" spans="1:8" x14ac:dyDescent="0.3">
      <c r="A3263">
        <v>110905874</v>
      </c>
      <c r="B3263">
        <v>1</v>
      </c>
      <c r="C3263">
        <v>1</v>
      </c>
      <c r="D3263">
        <v>1</v>
      </c>
      <c r="E3263" t="b">
        <f t="shared" si="50"/>
        <v>1</v>
      </c>
      <c r="G3263">
        <v>110911010</v>
      </c>
      <c r="H3263">
        <v>1</v>
      </c>
    </row>
    <row r="3264" spans="1:8" x14ac:dyDescent="0.3">
      <c r="A3264">
        <v>110911010</v>
      </c>
      <c r="B3264">
        <v>1</v>
      </c>
      <c r="C3264">
        <v>1</v>
      </c>
      <c r="D3264">
        <v>1</v>
      </c>
      <c r="E3264" t="b">
        <f t="shared" si="50"/>
        <v>1</v>
      </c>
      <c r="G3264">
        <v>110912078</v>
      </c>
      <c r="H3264">
        <v>1</v>
      </c>
    </row>
    <row r="3265" spans="1:8" x14ac:dyDescent="0.3">
      <c r="A3265">
        <v>110912078</v>
      </c>
      <c r="B3265">
        <v>1</v>
      </c>
      <c r="C3265">
        <v>1</v>
      </c>
      <c r="D3265">
        <v>1</v>
      </c>
      <c r="E3265" t="b">
        <f t="shared" si="50"/>
        <v>1</v>
      </c>
      <c r="G3265">
        <v>110913820</v>
      </c>
      <c r="H3265">
        <v>1</v>
      </c>
    </row>
    <row r="3266" spans="1:8" x14ac:dyDescent="0.3">
      <c r="A3266">
        <v>110913820</v>
      </c>
      <c r="B3266">
        <v>1</v>
      </c>
      <c r="C3266">
        <v>1</v>
      </c>
      <c r="D3266">
        <v>1</v>
      </c>
      <c r="E3266" t="b">
        <f t="shared" si="50"/>
        <v>1</v>
      </c>
      <c r="G3266">
        <v>110916171</v>
      </c>
      <c r="H3266">
        <v>1</v>
      </c>
    </row>
    <row r="3267" spans="1:8" x14ac:dyDescent="0.3">
      <c r="A3267">
        <v>110916171</v>
      </c>
      <c r="B3267">
        <v>1</v>
      </c>
      <c r="C3267">
        <v>1</v>
      </c>
      <c r="D3267">
        <v>1</v>
      </c>
      <c r="E3267" t="b">
        <f t="shared" ref="E3267:E3330" si="51">IF(B3267=C3267,TRUE,FALSE)</f>
        <v>1</v>
      </c>
      <c r="G3267">
        <v>110924512</v>
      </c>
      <c r="H3267">
        <v>1</v>
      </c>
    </row>
    <row r="3268" spans="1:8" x14ac:dyDescent="0.3">
      <c r="A3268">
        <v>110924512</v>
      </c>
      <c r="B3268">
        <v>1</v>
      </c>
      <c r="C3268">
        <v>1</v>
      </c>
      <c r="D3268">
        <v>1</v>
      </c>
      <c r="E3268" t="b">
        <f t="shared" si="51"/>
        <v>1</v>
      </c>
      <c r="G3268">
        <v>110925032</v>
      </c>
      <c r="H3268">
        <v>1</v>
      </c>
    </row>
    <row r="3269" spans="1:8" x14ac:dyDescent="0.3">
      <c r="A3269">
        <v>110925032</v>
      </c>
      <c r="B3269">
        <v>1</v>
      </c>
      <c r="C3269">
        <v>1</v>
      </c>
      <c r="D3269">
        <v>1</v>
      </c>
      <c r="E3269" t="b">
        <f t="shared" si="51"/>
        <v>1</v>
      </c>
      <c r="G3269">
        <v>110984091</v>
      </c>
      <c r="H3269">
        <v>1</v>
      </c>
    </row>
    <row r="3270" spans="1:8" x14ac:dyDescent="0.3">
      <c r="A3270">
        <v>110984091</v>
      </c>
      <c r="B3270">
        <v>1</v>
      </c>
      <c r="C3270">
        <v>1</v>
      </c>
      <c r="D3270">
        <v>1</v>
      </c>
      <c r="E3270" t="b">
        <f t="shared" si="51"/>
        <v>1</v>
      </c>
      <c r="G3270">
        <v>110987941</v>
      </c>
      <c r="H3270">
        <v>1</v>
      </c>
    </row>
    <row r="3271" spans="1:8" x14ac:dyDescent="0.3">
      <c r="A3271">
        <v>110987941</v>
      </c>
      <c r="B3271">
        <v>1</v>
      </c>
      <c r="C3271">
        <v>1</v>
      </c>
      <c r="D3271">
        <v>1</v>
      </c>
      <c r="E3271" t="b">
        <f t="shared" si="51"/>
        <v>1</v>
      </c>
      <c r="G3271">
        <v>111080848</v>
      </c>
      <c r="H3271">
        <v>1</v>
      </c>
    </row>
    <row r="3272" spans="1:8" x14ac:dyDescent="0.3">
      <c r="A3272">
        <v>111080848</v>
      </c>
      <c r="B3272">
        <v>1</v>
      </c>
      <c r="C3272">
        <v>1</v>
      </c>
      <c r="D3272">
        <v>1</v>
      </c>
      <c r="E3272" t="b">
        <f t="shared" si="51"/>
        <v>1</v>
      </c>
      <c r="G3272">
        <v>111081211</v>
      </c>
      <c r="H3272">
        <v>1</v>
      </c>
    </row>
    <row r="3273" spans="1:8" x14ac:dyDescent="0.3">
      <c r="A3273">
        <v>111081211</v>
      </c>
      <c r="B3273">
        <v>1</v>
      </c>
      <c r="C3273">
        <v>1</v>
      </c>
      <c r="D3273">
        <v>1</v>
      </c>
      <c r="E3273" t="b">
        <f t="shared" si="51"/>
        <v>1</v>
      </c>
      <c r="G3273">
        <v>111206357</v>
      </c>
      <c r="H3273">
        <v>1</v>
      </c>
    </row>
    <row r="3274" spans="1:8" x14ac:dyDescent="0.3">
      <c r="A3274">
        <v>111206357</v>
      </c>
      <c r="B3274">
        <v>1</v>
      </c>
      <c r="C3274">
        <v>1</v>
      </c>
      <c r="D3274">
        <v>1</v>
      </c>
      <c r="E3274" t="b">
        <f t="shared" si="51"/>
        <v>1</v>
      </c>
      <c r="G3274">
        <v>111249900</v>
      </c>
      <c r="H3274">
        <v>1</v>
      </c>
    </row>
    <row r="3275" spans="1:8" x14ac:dyDescent="0.3">
      <c r="A3275">
        <v>111249900</v>
      </c>
      <c r="B3275">
        <v>1</v>
      </c>
      <c r="C3275">
        <v>1</v>
      </c>
      <c r="D3275">
        <v>1</v>
      </c>
      <c r="E3275" t="b">
        <f t="shared" si="51"/>
        <v>1</v>
      </c>
      <c r="G3275">
        <v>111491307</v>
      </c>
      <c r="H3275">
        <v>1</v>
      </c>
    </row>
    <row r="3276" spans="1:8" x14ac:dyDescent="0.3">
      <c r="A3276">
        <v>111491307</v>
      </c>
      <c r="B3276">
        <v>1</v>
      </c>
      <c r="C3276">
        <v>1</v>
      </c>
      <c r="D3276">
        <v>1</v>
      </c>
      <c r="E3276" t="b">
        <f t="shared" si="51"/>
        <v>1</v>
      </c>
      <c r="G3276">
        <v>111515833</v>
      </c>
      <c r="H3276">
        <v>1</v>
      </c>
    </row>
    <row r="3277" spans="1:8" x14ac:dyDescent="0.3">
      <c r="A3277">
        <v>111515833</v>
      </c>
      <c r="B3277">
        <v>1</v>
      </c>
      <c r="C3277">
        <v>1</v>
      </c>
      <c r="D3277">
        <v>1</v>
      </c>
      <c r="E3277" t="b">
        <f t="shared" si="51"/>
        <v>1</v>
      </c>
      <c r="G3277">
        <v>111659682</v>
      </c>
      <c r="H3277">
        <v>1</v>
      </c>
    </row>
    <row r="3278" spans="1:8" x14ac:dyDescent="0.3">
      <c r="A3278">
        <v>111659682</v>
      </c>
      <c r="B3278">
        <v>1</v>
      </c>
      <c r="C3278">
        <v>1</v>
      </c>
      <c r="D3278">
        <v>1</v>
      </c>
      <c r="E3278" t="b">
        <f t="shared" si="51"/>
        <v>1</v>
      </c>
      <c r="G3278">
        <v>111671081</v>
      </c>
      <c r="H3278">
        <v>1</v>
      </c>
    </row>
    <row r="3279" spans="1:8" x14ac:dyDescent="0.3">
      <c r="A3279">
        <v>111671081</v>
      </c>
      <c r="B3279">
        <v>1</v>
      </c>
      <c r="C3279">
        <v>1</v>
      </c>
      <c r="D3279">
        <v>1</v>
      </c>
      <c r="E3279" t="b">
        <f t="shared" si="51"/>
        <v>1</v>
      </c>
      <c r="G3279">
        <v>111672789</v>
      </c>
      <c r="H3279">
        <v>1</v>
      </c>
    </row>
    <row r="3280" spans="1:8" x14ac:dyDescent="0.3">
      <c r="A3280">
        <v>111672789</v>
      </c>
      <c r="B3280">
        <v>1</v>
      </c>
      <c r="C3280">
        <v>1</v>
      </c>
      <c r="D3280">
        <v>1</v>
      </c>
      <c r="E3280" t="b">
        <f t="shared" si="51"/>
        <v>1</v>
      </c>
      <c r="G3280">
        <v>111742324</v>
      </c>
      <c r="H3280">
        <v>1</v>
      </c>
    </row>
    <row r="3281" spans="1:8" x14ac:dyDescent="0.3">
      <c r="A3281">
        <v>111742324</v>
      </c>
      <c r="B3281">
        <v>1</v>
      </c>
      <c r="C3281">
        <v>1</v>
      </c>
      <c r="D3281">
        <v>1</v>
      </c>
      <c r="E3281" t="b">
        <f t="shared" si="51"/>
        <v>1</v>
      </c>
      <c r="G3281">
        <v>111844630</v>
      </c>
      <c r="H3281">
        <v>16</v>
      </c>
    </row>
    <row r="3282" spans="1:8" x14ac:dyDescent="0.3">
      <c r="A3282">
        <v>111844630</v>
      </c>
      <c r="B3282">
        <v>16</v>
      </c>
      <c r="C3282">
        <v>16</v>
      </c>
      <c r="D3282">
        <v>16</v>
      </c>
      <c r="E3282" t="b">
        <f t="shared" si="51"/>
        <v>1</v>
      </c>
      <c r="G3282">
        <v>111855139</v>
      </c>
      <c r="H3282">
        <v>1</v>
      </c>
    </row>
    <row r="3283" spans="1:8" x14ac:dyDescent="0.3">
      <c r="A3283">
        <v>111855139</v>
      </c>
      <c r="B3283">
        <v>1</v>
      </c>
      <c r="C3283">
        <v>1</v>
      </c>
      <c r="D3283">
        <v>1</v>
      </c>
      <c r="E3283" t="b">
        <f t="shared" si="51"/>
        <v>1</v>
      </c>
      <c r="G3283">
        <v>111880583</v>
      </c>
      <c r="H3283">
        <v>2</v>
      </c>
    </row>
    <row r="3284" spans="1:8" x14ac:dyDescent="0.3">
      <c r="A3284">
        <v>111880583</v>
      </c>
      <c r="B3284">
        <v>2</v>
      </c>
      <c r="C3284">
        <v>2</v>
      </c>
      <c r="D3284">
        <v>2</v>
      </c>
      <c r="E3284" t="b">
        <f t="shared" si="51"/>
        <v>1</v>
      </c>
      <c r="G3284">
        <v>112020845</v>
      </c>
      <c r="H3284">
        <v>1</v>
      </c>
    </row>
    <row r="3285" spans="1:8" x14ac:dyDescent="0.3">
      <c r="A3285">
        <v>112020845</v>
      </c>
      <c r="B3285">
        <v>1</v>
      </c>
      <c r="C3285">
        <v>1</v>
      </c>
      <c r="D3285">
        <v>1</v>
      </c>
      <c r="E3285" t="b">
        <f t="shared" si="51"/>
        <v>1</v>
      </c>
      <c r="G3285">
        <v>112022694</v>
      </c>
      <c r="H3285">
        <v>1</v>
      </c>
    </row>
    <row r="3286" spans="1:8" x14ac:dyDescent="0.3">
      <c r="A3286">
        <v>112022694</v>
      </c>
      <c r="B3286">
        <v>1</v>
      </c>
      <c r="C3286">
        <v>1</v>
      </c>
      <c r="D3286">
        <v>1</v>
      </c>
      <c r="E3286" t="b">
        <f t="shared" si="51"/>
        <v>1</v>
      </c>
      <c r="G3286">
        <v>112025059</v>
      </c>
      <c r="H3286">
        <v>1</v>
      </c>
    </row>
    <row r="3287" spans="1:8" x14ac:dyDescent="0.3">
      <c r="A3287">
        <v>112025059</v>
      </c>
      <c r="B3287">
        <v>1</v>
      </c>
      <c r="C3287">
        <v>1</v>
      </c>
      <c r="D3287">
        <v>1</v>
      </c>
      <c r="E3287" t="b">
        <f t="shared" si="51"/>
        <v>1</v>
      </c>
      <c r="G3287">
        <v>112081588</v>
      </c>
      <c r="H3287">
        <v>1</v>
      </c>
    </row>
    <row r="3288" spans="1:8" x14ac:dyDescent="0.3">
      <c r="A3288">
        <v>112081588</v>
      </c>
      <c r="B3288">
        <v>1</v>
      </c>
      <c r="C3288">
        <v>1</v>
      </c>
      <c r="D3288">
        <v>1</v>
      </c>
      <c r="E3288" t="b">
        <f t="shared" si="51"/>
        <v>1</v>
      </c>
      <c r="G3288">
        <v>112091238</v>
      </c>
      <c r="H3288">
        <v>1</v>
      </c>
    </row>
    <row r="3289" spans="1:8" x14ac:dyDescent="0.3">
      <c r="A3289">
        <v>112091238</v>
      </c>
      <c r="B3289">
        <v>1</v>
      </c>
      <c r="C3289">
        <v>1</v>
      </c>
      <c r="D3289">
        <v>1</v>
      </c>
      <c r="E3289" t="b">
        <f t="shared" si="51"/>
        <v>1</v>
      </c>
      <c r="G3289">
        <v>112173389</v>
      </c>
      <c r="H3289">
        <v>1</v>
      </c>
    </row>
    <row r="3290" spans="1:8" x14ac:dyDescent="0.3">
      <c r="A3290">
        <v>112173389</v>
      </c>
      <c r="B3290">
        <v>1</v>
      </c>
      <c r="C3290">
        <v>1</v>
      </c>
      <c r="D3290">
        <v>1</v>
      </c>
      <c r="E3290" t="b">
        <f t="shared" si="51"/>
        <v>1</v>
      </c>
      <c r="G3290">
        <v>112175934</v>
      </c>
      <c r="H3290">
        <v>1</v>
      </c>
    </row>
    <row r="3291" spans="1:8" x14ac:dyDescent="0.3">
      <c r="A3291">
        <v>112175934</v>
      </c>
      <c r="B3291">
        <v>1</v>
      </c>
      <c r="C3291">
        <v>1</v>
      </c>
      <c r="D3291">
        <v>1</v>
      </c>
      <c r="E3291" t="b">
        <f t="shared" si="51"/>
        <v>1</v>
      </c>
      <c r="G3291">
        <v>112185572</v>
      </c>
      <c r="H3291">
        <v>1</v>
      </c>
    </row>
    <row r="3292" spans="1:8" x14ac:dyDescent="0.3">
      <c r="A3292">
        <v>112185572</v>
      </c>
      <c r="B3292">
        <v>1</v>
      </c>
      <c r="C3292">
        <v>1</v>
      </c>
      <c r="D3292">
        <v>1</v>
      </c>
      <c r="E3292" t="b">
        <f t="shared" si="51"/>
        <v>1</v>
      </c>
      <c r="G3292">
        <v>112197816</v>
      </c>
      <c r="H3292">
        <v>2</v>
      </c>
    </row>
    <row r="3293" spans="1:8" x14ac:dyDescent="0.3">
      <c r="A3293">
        <v>112197816</v>
      </c>
      <c r="B3293">
        <v>2</v>
      </c>
      <c r="C3293">
        <v>2</v>
      </c>
      <c r="D3293">
        <v>2</v>
      </c>
      <c r="E3293" t="b">
        <f t="shared" si="51"/>
        <v>1</v>
      </c>
      <c r="G3293">
        <v>112198904</v>
      </c>
      <c r="H3293">
        <v>1</v>
      </c>
    </row>
    <row r="3294" spans="1:8" x14ac:dyDescent="0.3">
      <c r="A3294">
        <v>112198904</v>
      </c>
      <c r="B3294">
        <v>1</v>
      </c>
      <c r="C3294">
        <v>1</v>
      </c>
      <c r="D3294">
        <v>1</v>
      </c>
      <c r="E3294" t="b">
        <f t="shared" si="51"/>
        <v>1</v>
      </c>
      <c r="G3294">
        <v>112238999</v>
      </c>
      <c r="H3294">
        <v>1</v>
      </c>
    </row>
    <row r="3295" spans="1:8" x14ac:dyDescent="0.3">
      <c r="A3295">
        <v>112238999</v>
      </c>
      <c r="B3295">
        <v>1</v>
      </c>
      <c r="C3295">
        <v>1</v>
      </c>
      <c r="D3295">
        <v>1</v>
      </c>
      <c r="E3295" t="b">
        <f t="shared" si="51"/>
        <v>1</v>
      </c>
      <c r="G3295">
        <v>112243171</v>
      </c>
      <c r="H3295">
        <v>1</v>
      </c>
    </row>
    <row r="3296" spans="1:8" x14ac:dyDescent="0.3">
      <c r="A3296">
        <v>112243171</v>
      </c>
      <c r="B3296">
        <v>1</v>
      </c>
      <c r="C3296">
        <v>1</v>
      </c>
      <c r="D3296">
        <v>1</v>
      </c>
      <c r="E3296" t="b">
        <f t="shared" si="51"/>
        <v>1</v>
      </c>
      <c r="G3296">
        <v>112295420</v>
      </c>
      <c r="H3296">
        <v>1</v>
      </c>
    </row>
    <row r="3297" spans="1:8" x14ac:dyDescent="0.3">
      <c r="A3297">
        <v>112295420</v>
      </c>
      <c r="B3297">
        <v>1</v>
      </c>
      <c r="C3297">
        <v>1</v>
      </c>
      <c r="D3297">
        <v>1</v>
      </c>
      <c r="E3297" t="b">
        <f t="shared" si="51"/>
        <v>1</v>
      </c>
      <c r="G3297">
        <v>112341236</v>
      </c>
      <c r="H3297">
        <v>2</v>
      </c>
    </row>
    <row r="3298" spans="1:8" x14ac:dyDescent="0.3">
      <c r="A3298">
        <v>112341236</v>
      </c>
      <c r="B3298">
        <v>2</v>
      </c>
      <c r="C3298">
        <v>2</v>
      </c>
      <c r="D3298">
        <v>2</v>
      </c>
      <c r="E3298" t="b">
        <f t="shared" si="51"/>
        <v>1</v>
      </c>
      <c r="G3298">
        <v>112350227</v>
      </c>
      <c r="H3298">
        <v>1</v>
      </c>
    </row>
    <row r="3299" spans="1:8" x14ac:dyDescent="0.3">
      <c r="A3299">
        <v>112350227</v>
      </c>
      <c r="B3299">
        <v>1</v>
      </c>
      <c r="C3299">
        <v>1</v>
      </c>
      <c r="D3299">
        <v>1</v>
      </c>
      <c r="E3299" t="b">
        <f t="shared" si="51"/>
        <v>1</v>
      </c>
      <c r="G3299">
        <v>112396294</v>
      </c>
      <c r="H3299">
        <v>2</v>
      </c>
    </row>
    <row r="3300" spans="1:8" x14ac:dyDescent="0.3">
      <c r="A3300">
        <v>112396294</v>
      </c>
      <c r="B3300">
        <v>2</v>
      </c>
      <c r="C3300">
        <v>2</v>
      </c>
      <c r="D3300">
        <v>2</v>
      </c>
      <c r="E3300" t="b">
        <f t="shared" si="51"/>
        <v>1</v>
      </c>
      <c r="G3300">
        <v>112396661</v>
      </c>
      <c r="H3300">
        <v>1</v>
      </c>
    </row>
    <row r="3301" spans="1:8" x14ac:dyDescent="0.3">
      <c r="A3301">
        <v>112396661</v>
      </c>
      <c r="B3301">
        <v>1</v>
      </c>
      <c r="C3301">
        <v>1</v>
      </c>
      <c r="D3301">
        <v>1</v>
      </c>
      <c r="E3301" t="b">
        <f t="shared" si="51"/>
        <v>1</v>
      </c>
      <c r="G3301">
        <v>112414885</v>
      </c>
      <c r="H3301">
        <v>7</v>
      </c>
    </row>
    <row r="3302" spans="1:8" x14ac:dyDescent="0.3">
      <c r="A3302">
        <v>112414885</v>
      </c>
      <c r="B3302">
        <v>7</v>
      </c>
      <c r="C3302">
        <v>7</v>
      </c>
      <c r="D3302">
        <v>7</v>
      </c>
      <c r="E3302" t="b">
        <f t="shared" si="51"/>
        <v>1</v>
      </c>
      <c r="G3302">
        <v>112459666</v>
      </c>
      <c r="H3302">
        <v>1</v>
      </c>
    </row>
    <row r="3303" spans="1:8" x14ac:dyDescent="0.3">
      <c r="A3303">
        <v>112459666</v>
      </c>
      <c r="B3303">
        <v>1</v>
      </c>
      <c r="C3303">
        <v>1</v>
      </c>
      <c r="D3303">
        <v>1</v>
      </c>
      <c r="E3303" t="b">
        <f t="shared" si="51"/>
        <v>1</v>
      </c>
      <c r="G3303">
        <v>112488564</v>
      </c>
      <c r="H3303">
        <v>1</v>
      </c>
    </row>
    <row r="3304" spans="1:8" x14ac:dyDescent="0.3">
      <c r="A3304">
        <v>112488564</v>
      </c>
      <c r="B3304">
        <v>1</v>
      </c>
      <c r="C3304">
        <v>1</v>
      </c>
      <c r="D3304">
        <v>1</v>
      </c>
      <c r="E3304" t="b">
        <f t="shared" si="51"/>
        <v>1</v>
      </c>
      <c r="G3304">
        <v>112514114</v>
      </c>
      <c r="H3304">
        <v>1</v>
      </c>
    </row>
    <row r="3305" spans="1:8" x14ac:dyDescent="0.3">
      <c r="A3305">
        <v>112514114</v>
      </c>
      <c r="B3305">
        <v>1</v>
      </c>
      <c r="C3305">
        <v>1</v>
      </c>
      <c r="D3305">
        <v>1</v>
      </c>
      <c r="E3305" t="b">
        <f t="shared" si="51"/>
        <v>1</v>
      </c>
      <c r="G3305">
        <v>112529741</v>
      </c>
      <c r="H3305">
        <v>8</v>
      </c>
    </row>
    <row r="3306" spans="1:8" x14ac:dyDescent="0.3">
      <c r="A3306">
        <v>112529741</v>
      </c>
      <c r="B3306">
        <v>8</v>
      </c>
      <c r="C3306">
        <v>8</v>
      </c>
      <c r="D3306">
        <v>8</v>
      </c>
      <c r="E3306" t="b">
        <f t="shared" si="51"/>
        <v>1</v>
      </c>
      <c r="G3306">
        <v>112535167</v>
      </c>
      <c r="H3306">
        <v>1</v>
      </c>
    </row>
    <row r="3307" spans="1:8" x14ac:dyDescent="0.3">
      <c r="A3307">
        <v>112535167</v>
      </c>
      <c r="B3307">
        <v>1</v>
      </c>
      <c r="C3307">
        <v>1</v>
      </c>
      <c r="D3307">
        <v>1</v>
      </c>
      <c r="E3307" t="b">
        <f t="shared" si="51"/>
        <v>1</v>
      </c>
      <c r="G3307">
        <v>112553731</v>
      </c>
      <c r="H3307">
        <v>1</v>
      </c>
    </row>
    <row r="3308" spans="1:8" x14ac:dyDescent="0.3">
      <c r="A3308">
        <v>112553731</v>
      </c>
      <c r="B3308">
        <v>1</v>
      </c>
      <c r="C3308">
        <v>1</v>
      </c>
      <c r="D3308">
        <v>1</v>
      </c>
      <c r="E3308" t="b">
        <f t="shared" si="51"/>
        <v>1</v>
      </c>
      <c r="G3308">
        <v>112558010</v>
      </c>
      <c r="H3308">
        <v>1</v>
      </c>
    </row>
    <row r="3309" spans="1:8" x14ac:dyDescent="0.3">
      <c r="A3309">
        <v>112558010</v>
      </c>
      <c r="B3309">
        <v>1</v>
      </c>
      <c r="C3309">
        <v>1</v>
      </c>
      <c r="D3309">
        <v>1</v>
      </c>
      <c r="E3309" t="b">
        <f t="shared" si="51"/>
        <v>1</v>
      </c>
      <c r="G3309">
        <v>112617579</v>
      </c>
      <c r="H3309">
        <v>1</v>
      </c>
    </row>
    <row r="3310" spans="1:8" x14ac:dyDescent="0.3">
      <c r="A3310">
        <v>112617579</v>
      </c>
      <c r="B3310">
        <v>1</v>
      </c>
      <c r="C3310">
        <v>1</v>
      </c>
      <c r="D3310">
        <v>1</v>
      </c>
      <c r="E3310" t="b">
        <f t="shared" si="51"/>
        <v>1</v>
      </c>
      <c r="G3310">
        <v>112624407</v>
      </c>
      <c r="H3310">
        <v>1</v>
      </c>
    </row>
    <row r="3311" spans="1:8" x14ac:dyDescent="0.3">
      <c r="A3311">
        <v>112624407</v>
      </c>
      <c r="B3311">
        <v>1</v>
      </c>
      <c r="C3311">
        <v>1</v>
      </c>
      <c r="D3311">
        <v>1</v>
      </c>
      <c r="E3311" t="b">
        <f t="shared" si="51"/>
        <v>1</v>
      </c>
      <c r="G3311">
        <v>112624574</v>
      </c>
      <c r="H3311">
        <v>2</v>
      </c>
    </row>
    <row r="3312" spans="1:8" x14ac:dyDescent="0.3">
      <c r="A3312">
        <v>112624574</v>
      </c>
      <c r="B3312">
        <v>2</v>
      </c>
      <c r="C3312">
        <v>2</v>
      </c>
      <c r="D3312">
        <v>2</v>
      </c>
      <c r="E3312" t="b">
        <f t="shared" si="51"/>
        <v>1</v>
      </c>
      <c r="G3312">
        <v>112636221</v>
      </c>
      <c r="H3312">
        <v>1</v>
      </c>
    </row>
    <row r="3313" spans="1:8" x14ac:dyDescent="0.3">
      <c r="A3313">
        <v>112636221</v>
      </c>
      <c r="B3313">
        <v>1</v>
      </c>
      <c r="C3313">
        <v>1</v>
      </c>
      <c r="D3313">
        <v>1</v>
      </c>
      <c r="E3313" t="b">
        <f t="shared" si="51"/>
        <v>1</v>
      </c>
      <c r="G3313">
        <v>112694747</v>
      </c>
      <c r="H3313">
        <v>1</v>
      </c>
    </row>
    <row r="3314" spans="1:8" x14ac:dyDescent="0.3">
      <c r="A3314">
        <v>112694747</v>
      </c>
      <c r="B3314">
        <v>1</v>
      </c>
      <c r="C3314">
        <v>1</v>
      </c>
      <c r="D3314">
        <v>1</v>
      </c>
      <c r="E3314" t="b">
        <f t="shared" si="51"/>
        <v>1</v>
      </c>
      <c r="G3314">
        <v>112721620</v>
      </c>
      <c r="H3314">
        <v>1</v>
      </c>
    </row>
    <row r="3315" spans="1:8" x14ac:dyDescent="0.3">
      <c r="A3315">
        <v>112721620</v>
      </c>
      <c r="B3315">
        <v>1</v>
      </c>
      <c r="C3315">
        <v>1</v>
      </c>
      <c r="D3315">
        <v>1</v>
      </c>
      <c r="E3315" t="b">
        <f t="shared" si="51"/>
        <v>1</v>
      </c>
      <c r="G3315">
        <v>112794861</v>
      </c>
      <c r="H3315">
        <v>5</v>
      </c>
    </row>
    <row r="3316" spans="1:8" x14ac:dyDescent="0.3">
      <c r="A3316">
        <v>112794861</v>
      </c>
      <c r="B3316">
        <v>5</v>
      </c>
      <c r="C3316">
        <v>5</v>
      </c>
      <c r="D3316">
        <v>5</v>
      </c>
      <c r="E3316" t="b">
        <f t="shared" si="51"/>
        <v>1</v>
      </c>
      <c r="G3316">
        <v>112885178</v>
      </c>
      <c r="H3316">
        <v>3</v>
      </c>
    </row>
    <row r="3317" spans="1:8" x14ac:dyDescent="0.3">
      <c r="A3317">
        <v>112885178</v>
      </c>
      <c r="B3317">
        <v>3</v>
      </c>
      <c r="C3317">
        <v>3</v>
      </c>
      <c r="D3317">
        <v>3</v>
      </c>
      <c r="E3317" t="b">
        <f t="shared" si="51"/>
        <v>1</v>
      </c>
      <c r="G3317">
        <v>112970036</v>
      </c>
      <c r="H3317">
        <v>4</v>
      </c>
    </row>
    <row r="3318" spans="1:8" x14ac:dyDescent="0.3">
      <c r="A3318">
        <v>112970036</v>
      </c>
      <c r="B3318">
        <v>4</v>
      </c>
      <c r="C3318">
        <v>4</v>
      </c>
      <c r="D3318">
        <v>4</v>
      </c>
      <c r="E3318" t="b">
        <f t="shared" si="51"/>
        <v>1</v>
      </c>
      <c r="G3318">
        <v>112984374</v>
      </c>
      <c r="H3318">
        <v>1</v>
      </c>
    </row>
    <row r="3319" spans="1:8" x14ac:dyDescent="0.3">
      <c r="A3319">
        <v>112984374</v>
      </c>
      <c r="B3319">
        <v>1</v>
      </c>
      <c r="C3319">
        <v>1</v>
      </c>
      <c r="D3319">
        <v>1</v>
      </c>
      <c r="E3319" t="b">
        <f t="shared" si="51"/>
        <v>1</v>
      </c>
      <c r="G3319">
        <v>113019152</v>
      </c>
      <c r="H3319">
        <v>1</v>
      </c>
    </row>
    <row r="3320" spans="1:8" x14ac:dyDescent="0.3">
      <c r="A3320">
        <v>113019152</v>
      </c>
      <c r="B3320">
        <v>1</v>
      </c>
      <c r="C3320">
        <v>2</v>
      </c>
      <c r="D3320">
        <v>2</v>
      </c>
      <c r="E3320" t="b">
        <f t="shared" si="51"/>
        <v>0</v>
      </c>
      <c r="G3320">
        <v>113199431</v>
      </c>
      <c r="H3320">
        <v>1</v>
      </c>
    </row>
    <row r="3321" spans="1:8" x14ac:dyDescent="0.3">
      <c r="A3321">
        <v>113199431</v>
      </c>
      <c r="B3321">
        <v>1</v>
      </c>
      <c r="C3321">
        <v>1</v>
      </c>
      <c r="D3321">
        <v>1</v>
      </c>
      <c r="E3321" t="b">
        <f t="shared" si="51"/>
        <v>1</v>
      </c>
      <c r="G3321">
        <v>113338135</v>
      </c>
      <c r="H3321">
        <v>1</v>
      </c>
    </row>
    <row r="3322" spans="1:8" x14ac:dyDescent="0.3">
      <c r="A3322">
        <v>113338135</v>
      </c>
      <c r="B3322">
        <v>1</v>
      </c>
      <c r="C3322">
        <v>1</v>
      </c>
      <c r="D3322">
        <v>1</v>
      </c>
      <c r="E3322" t="b">
        <f t="shared" si="51"/>
        <v>1</v>
      </c>
      <c r="G3322">
        <v>113339400</v>
      </c>
      <c r="H3322">
        <v>1</v>
      </c>
    </row>
    <row r="3323" spans="1:8" x14ac:dyDescent="0.3">
      <c r="A3323">
        <v>113339400</v>
      </c>
      <c r="B3323">
        <v>1</v>
      </c>
      <c r="C3323">
        <v>1</v>
      </c>
      <c r="D3323">
        <v>1</v>
      </c>
      <c r="E3323" t="b">
        <f t="shared" si="51"/>
        <v>1</v>
      </c>
      <c r="G3323">
        <v>113377976</v>
      </c>
      <c r="H3323">
        <v>1</v>
      </c>
    </row>
    <row r="3324" spans="1:8" x14ac:dyDescent="0.3">
      <c r="A3324">
        <v>113377976</v>
      </c>
      <c r="B3324">
        <v>1</v>
      </c>
      <c r="C3324">
        <v>1</v>
      </c>
      <c r="D3324">
        <v>1</v>
      </c>
      <c r="E3324" t="b">
        <f t="shared" si="51"/>
        <v>1</v>
      </c>
      <c r="G3324">
        <v>113455659</v>
      </c>
      <c r="H3324">
        <v>1</v>
      </c>
    </row>
    <row r="3325" spans="1:8" x14ac:dyDescent="0.3">
      <c r="A3325">
        <v>113455659</v>
      </c>
      <c r="B3325">
        <v>1</v>
      </c>
      <c r="C3325">
        <v>1</v>
      </c>
      <c r="D3325">
        <v>1</v>
      </c>
      <c r="E3325" t="b">
        <f t="shared" si="51"/>
        <v>1</v>
      </c>
      <c r="G3325">
        <v>113506248</v>
      </c>
      <c r="H3325">
        <v>1</v>
      </c>
    </row>
    <row r="3326" spans="1:8" x14ac:dyDescent="0.3">
      <c r="A3326">
        <v>113506248</v>
      </c>
      <c r="B3326">
        <v>1</v>
      </c>
      <c r="C3326">
        <v>1</v>
      </c>
      <c r="D3326">
        <v>1</v>
      </c>
      <c r="E3326" t="b">
        <f t="shared" si="51"/>
        <v>1</v>
      </c>
      <c r="G3326">
        <v>113548029</v>
      </c>
      <c r="H3326">
        <v>1</v>
      </c>
    </row>
    <row r="3327" spans="1:8" x14ac:dyDescent="0.3">
      <c r="A3327">
        <v>113548029</v>
      </c>
      <c r="B3327">
        <v>1</v>
      </c>
      <c r="C3327">
        <v>1</v>
      </c>
      <c r="D3327">
        <v>1</v>
      </c>
      <c r="E3327" t="b">
        <f t="shared" si="51"/>
        <v>1</v>
      </c>
      <c r="G3327">
        <v>113549869</v>
      </c>
      <c r="H3327">
        <v>1</v>
      </c>
    </row>
    <row r="3328" spans="1:8" x14ac:dyDescent="0.3">
      <c r="A3328">
        <v>113549869</v>
      </c>
      <c r="B3328">
        <v>1</v>
      </c>
      <c r="C3328">
        <v>1</v>
      </c>
      <c r="D3328">
        <v>1</v>
      </c>
      <c r="E3328" t="b">
        <f t="shared" si="51"/>
        <v>1</v>
      </c>
      <c r="G3328">
        <v>113609078</v>
      </c>
      <c r="H3328">
        <v>1</v>
      </c>
    </row>
    <row r="3329" spans="1:8" x14ac:dyDescent="0.3">
      <c r="A3329">
        <v>113609078</v>
      </c>
      <c r="B3329">
        <v>1</v>
      </c>
      <c r="C3329">
        <v>1</v>
      </c>
      <c r="D3329">
        <v>1</v>
      </c>
      <c r="E3329" t="b">
        <f t="shared" si="51"/>
        <v>1</v>
      </c>
      <c r="G3329">
        <v>113641587</v>
      </c>
      <c r="H3329">
        <v>1</v>
      </c>
    </row>
    <row r="3330" spans="1:8" x14ac:dyDescent="0.3">
      <c r="A3330">
        <v>113641587</v>
      </c>
      <c r="B3330">
        <v>1</v>
      </c>
      <c r="C3330">
        <v>1</v>
      </c>
      <c r="D3330">
        <v>1</v>
      </c>
      <c r="E3330" t="b">
        <f t="shared" si="51"/>
        <v>1</v>
      </c>
      <c r="G3330">
        <v>113680372</v>
      </c>
      <c r="H3330">
        <v>1</v>
      </c>
    </row>
    <row r="3331" spans="1:8" x14ac:dyDescent="0.3">
      <c r="A3331">
        <v>113680372</v>
      </c>
      <c r="B3331">
        <v>1</v>
      </c>
      <c r="C3331">
        <v>1</v>
      </c>
      <c r="D3331">
        <v>1</v>
      </c>
      <c r="E3331" t="b">
        <f t="shared" ref="E3331:E3394" si="52">IF(B3331=C3331,TRUE,FALSE)</f>
        <v>1</v>
      </c>
      <c r="G3331">
        <v>113684459</v>
      </c>
      <c r="H3331">
        <v>1</v>
      </c>
    </row>
    <row r="3332" spans="1:8" x14ac:dyDescent="0.3">
      <c r="A3332">
        <v>113684459</v>
      </c>
      <c r="B3332">
        <v>1</v>
      </c>
      <c r="C3332">
        <v>1</v>
      </c>
      <c r="D3332">
        <v>1</v>
      </c>
      <c r="E3332" t="b">
        <f t="shared" si="52"/>
        <v>1</v>
      </c>
      <c r="G3332">
        <v>113763042</v>
      </c>
      <c r="H3332">
        <v>1</v>
      </c>
    </row>
    <row r="3333" spans="1:8" x14ac:dyDescent="0.3">
      <c r="A3333">
        <v>113763042</v>
      </c>
      <c r="B3333">
        <v>1</v>
      </c>
      <c r="C3333">
        <v>1</v>
      </c>
      <c r="D3333">
        <v>1</v>
      </c>
      <c r="E3333" t="b">
        <f t="shared" si="52"/>
        <v>1</v>
      </c>
      <c r="G3333">
        <v>113793239</v>
      </c>
      <c r="H3333">
        <v>2</v>
      </c>
    </row>
    <row r="3334" spans="1:8" x14ac:dyDescent="0.3">
      <c r="A3334">
        <v>113793239</v>
      </c>
      <c r="B3334">
        <v>2</v>
      </c>
      <c r="C3334">
        <v>2</v>
      </c>
      <c r="D3334">
        <v>2</v>
      </c>
      <c r="E3334" t="b">
        <f t="shared" si="52"/>
        <v>1</v>
      </c>
      <c r="G3334">
        <v>113887610</v>
      </c>
      <c r="H3334">
        <v>1</v>
      </c>
    </row>
    <row r="3335" spans="1:8" x14ac:dyDescent="0.3">
      <c r="A3335">
        <v>113887610</v>
      </c>
      <c r="B3335">
        <v>1</v>
      </c>
      <c r="C3335">
        <v>1</v>
      </c>
      <c r="D3335">
        <v>1</v>
      </c>
      <c r="E3335" t="b">
        <f t="shared" si="52"/>
        <v>1</v>
      </c>
      <c r="G3335">
        <v>113954424</v>
      </c>
      <c r="H3335">
        <v>1</v>
      </c>
    </row>
    <row r="3336" spans="1:8" x14ac:dyDescent="0.3">
      <c r="A3336">
        <v>113954424</v>
      </c>
      <c r="B3336">
        <v>1</v>
      </c>
      <c r="C3336">
        <v>1</v>
      </c>
      <c r="D3336">
        <v>1</v>
      </c>
      <c r="E3336" t="b">
        <f t="shared" si="52"/>
        <v>1</v>
      </c>
      <c r="G3336">
        <v>113954514</v>
      </c>
      <c r="H3336">
        <v>2</v>
      </c>
    </row>
    <row r="3337" spans="1:8" x14ac:dyDescent="0.3">
      <c r="A3337">
        <v>113954514</v>
      </c>
      <c r="B3337">
        <v>2</v>
      </c>
      <c r="C3337">
        <v>2</v>
      </c>
      <c r="D3337">
        <v>2</v>
      </c>
      <c r="E3337" t="b">
        <f t="shared" si="52"/>
        <v>1</v>
      </c>
      <c r="G3337">
        <v>113992578</v>
      </c>
      <c r="H3337">
        <v>1</v>
      </c>
    </row>
    <row r="3338" spans="1:8" x14ac:dyDescent="0.3">
      <c r="A3338">
        <v>113992578</v>
      </c>
      <c r="B3338">
        <v>1</v>
      </c>
      <c r="C3338">
        <v>1</v>
      </c>
      <c r="D3338">
        <v>1</v>
      </c>
      <c r="E3338" t="b">
        <f t="shared" si="52"/>
        <v>1</v>
      </c>
      <c r="G3338">
        <v>114103433</v>
      </c>
      <c r="H3338">
        <v>1</v>
      </c>
    </row>
    <row r="3339" spans="1:8" x14ac:dyDescent="0.3">
      <c r="A3339">
        <v>114103433</v>
      </c>
      <c r="B3339">
        <v>1</v>
      </c>
      <c r="C3339">
        <v>1</v>
      </c>
      <c r="D3339">
        <v>1</v>
      </c>
      <c r="E3339" t="b">
        <f t="shared" si="52"/>
        <v>1</v>
      </c>
      <c r="G3339">
        <v>114111975</v>
      </c>
      <c r="H3339">
        <v>1</v>
      </c>
    </row>
    <row r="3340" spans="1:8" x14ac:dyDescent="0.3">
      <c r="A3340">
        <v>114111975</v>
      </c>
      <c r="B3340">
        <v>1</v>
      </c>
      <c r="C3340">
        <v>1</v>
      </c>
      <c r="D3340">
        <v>1</v>
      </c>
      <c r="E3340" t="b">
        <f t="shared" si="52"/>
        <v>1</v>
      </c>
      <c r="G3340">
        <v>114117577</v>
      </c>
      <c r="H3340">
        <v>1</v>
      </c>
    </row>
    <row r="3341" spans="1:8" x14ac:dyDescent="0.3">
      <c r="A3341">
        <v>114117577</v>
      </c>
      <c r="B3341">
        <v>1</v>
      </c>
      <c r="C3341">
        <v>1</v>
      </c>
      <c r="D3341">
        <v>1</v>
      </c>
      <c r="E3341" t="b">
        <f t="shared" si="52"/>
        <v>1</v>
      </c>
      <c r="G3341">
        <v>114172815</v>
      </c>
      <c r="H3341">
        <v>1</v>
      </c>
    </row>
    <row r="3342" spans="1:8" x14ac:dyDescent="0.3">
      <c r="A3342">
        <v>114172815</v>
      </c>
      <c r="B3342">
        <v>1</v>
      </c>
      <c r="C3342">
        <v>1</v>
      </c>
      <c r="D3342">
        <v>1</v>
      </c>
      <c r="E3342" t="b">
        <f t="shared" si="52"/>
        <v>1</v>
      </c>
      <c r="G3342">
        <v>114261311</v>
      </c>
      <c r="H3342">
        <v>1</v>
      </c>
    </row>
    <row r="3343" spans="1:8" x14ac:dyDescent="0.3">
      <c r="A3343">
        <v>114261311</v>
      </c>
      <c r="B3343">
        <v>1</v>
      </c>
      <c r="C3343">
        <v>1</v>
      </c>
      <c r="D3343">
        <v>1</v>
      </c>
      <c r="E3343" t="b">
        <f t="shared" si="52"/>
        <v>1</v>
      </c>
      <c r="G3343">
        <v>114261931</v>
      </c>
      <c r="H3343">
        <v>1</v>
      </c>
    </row>
    <row r="3344" spans="1:8" x14ac:dyDescent="0.3">
      <c r="A3344">
        <v>114261931</v>
      </c>
      <c r="B3344">
        <v>1</v>
      </c>
      <c r="C3344">
        <v>1</v>
      </c>
      <c r="D3344">
        <v>1</v>
      </c>
      <c r="E3344" t="b">
        <f t="shared" si="52"/>
        <v>1</v>
      </c>
      <c r="G3344">
        <v>114271545</v>
      </c>
      <c r="H3344">
        <v>1</v>
      </c>
    </row>
    <row r="3345" spans="1:8" x14ac:dyDescent="0.3">
      <c r="A3345">
        <v>114271545</v>
      </c>
      <c r="B3345">
        <v>1</v>
      </c>
      <c r="C3345">
        <v>1</v>
      </c>
      <c r="D3345">
        <v>1</v>
      </c>
      <c r="E3345" t="b">
        <f t="shared" si="52"/>
        <v>1</v>
      </c>
      <c r="G3345">
        <v>114288951</v>
      </c>
      <c r="H3345">
        <v>1</v>
      </c>
    </row>
    <row r="3346" spans="1:8" x14ac:dyDescent="0.3">
      <c r="A3346">
        <v>114288951</v>
      </c>
      <c r="B3346">
        <v>1</v>
      </c>
      <c r="C3346">
        <v>1</v>
      </c>
      <c r="D3346">
        <v>1</v>
      </c>
      <c r="E3346" t="b">
        <f t="shared" si="52"/>
        <v>1</v>
      </c>
      <c r="G3346">
        <v>114343279</v>
      </c>
      <c r="H3346">
        <v>8</v>
      </c>
    </row>
    <row r="3347" spans="1:8" x14ac:dyDescent="0.3">
      <c r="A3347">
        <v>114343279</v>
      </c>
      <c r="B3347">
        <v>8</v>
      </c>
      <c r="C3347">
        <v>8</v>
      </c>
      <c r="D3347">
        <v>8</v>
      </c>
      <c r="E3347" t="b">
        <f t="shared" si="52"/>
        <v>1</v>
      </c>
      <c r="G3347">
        <v>114489760</v>
      </c>
      <c r="H3347">
        <v>1</v>
      </c>
    </row>
    <row r="3348" spans="1:8" x14ac:dyDescent="0.3">
      <c r="A3348">
        <v>114489760</v>
      </c>
      <c r="B3348">
        <v>1</v>
      </c>
      <c r="C3348">
        <v>1</v>
      </c>
      <c r="D3348">
        <v>1</v>
      </c>
      <c r="E3348" t="b">
        <f t="shared" si="52"/>
        <v>1</v>
      </c>
      <c r="G3348">
        <v>114773386</v>
      </c>
      <c r="H3348">
        <v>1</v>
      </c>
    </row>
    <row r="3349" spans="1:8" x14ac:dyDescent="0.3">
      <c r="A3349">
        <v>114773386</v>
      </c>
      <c r="B3349">
        <v>1</v>
      </c>
      <c r="C3349">
        <v>1</v>
      </c>
      <c r="D3349">
        <v>1</v>
      </c>
      <c r="E3349" t="b">
        <f t="shared" si="52"/>
        <v>1</v>
      </c>
      <c r="G3349">
        <v>114794429</v>
      </c>
      <c r="H3349">
        <v>1</v>
      </c>
    </row>
    <row r="3350" spans="1:8" x14ac:dyDescent="0.3">
      <c r="A3350">
        <v>114794429</v>
      </c>
      <c r="B3350">
        <v>1</v>
      </c>
      <c r="C3350">
        <v>1</v>
      </c>
      <c r="D3350">
        <v>1</v>
      </c>
      <c r="E3350" t="b">
        <f t="shared" si="52"/>
        <v>1</v>
      </c>
      <c r="G3350">
        <v>114800947</v>
      </c>
      <c r="H3350">
        <v>1</v>
      </c>
    </row>
    <row r="3351" spans="1:8" x14ac:dyDescent="0.3">
      <c r="A3351">
        <v>114800947</v>
      </c>
      <c r="B3351">
        <v>1</v>
      </c>
      <c r="C3351">
        <v>1</v>
      </c>
      <c r="D3351">
        <v>1</v>
      </c>
      <c r="E3351" t="b">
        <f t="shared" si="52"/>
        <v>1</v>
      </c>
      <c r="G3351">
        <v>114815203</v>
      </c>
      <c r="H3351">
        <v>1</v>
      </c>
    </row>
    <row r="3352" spans="1:8" x14ac:dyDescent="0.3">
      <c r="A3352">
        <v>114815203</v>
      </c>
      <c r="B3352">
        <v>1</v>
      </c>
      <c r="C3352">
        <v>1</v>
      </c>
      <c r="D3352">
        <v>1</v>
      </c>
      <c r="E3352" t="b">
        <f t="shared" si="52"/>
        <v>1</v>
      </c>
      <c r="G3352">
        <v>114908177</v>
      </c>
      <c r="H3352">
        <v>5</v>
      </c>
    </row>
    <row r="3353" spans="1:8" x14ac:dyDescent="0.3">
      <c r="A3353">
        <v>114908177</v>
      </c>
      <c r="B3353">
        <v>5</v>
      </c>
      <c r="C3353">
        <v>5</v>
      </c>
      <c r="D3353">
        <v>5</v>
      </c>
      <c r="E3353" t="b">
        <f t="shared" si="52"/>
        <v>1</v>
      </c>
      <c r="G3353">
        <v>114934916</v>
      </c>
      <c r="H3353">
        <v>6</v>
      </c>
    </row>
    <row r="3354" spans="1:8" x14ac:dyDescent="0.3">
      <c r="A3354">
        <v>114934916</v>
      </c>
      <c r="B3354">
        <v>6</v>
      </c>
      <c r="C3354">
        <v>6</v>
      </c>
      <c r="D3354">
        <v>6</v>
      </c>
      <c r="E3354" t="b">
        <f t="shared" si="52"/>
        <v>1</v>
      </c>
      <c r="G3354">
        <v>114982054</v>
      </c>
      <c r="H3354">
        <v>2</v>
      </c>
    </row>
    <row r="3355" spans="1:8" x14ac:dyDescent="0.3">
      <c r="A3355">
        <v>114982054</v>
      </c>
      <c r="B3355">
        <v>2</v>
      </c>
      <c r="C3355">
        <v>2</v>
      </c>
      <c r="D3355">
        <v>2</v>
      </c>
      <c r="E3355" t="b">
        <f t="shared" si="52"/>
        <v>1</v>
      </c>
      <c r="G3355">
        <v>115106058</v>
      </c>
      <c r="H3355">
        <v>1</v>
      </c>
    </row>
    <row r="3356" spans="1:8" x14ac:dyDescent="0.3">
      <c r="A3356">
        <v>115106058</v>
      </c>
      <c r="B3356">
        <v>1</v>
      </c>
      <c r="C3356">
        <v>1</v>
      </c>
      <c r="D3356">
        <v>1</v>
      </c>
      <c r="E3356" t="b">
        <f t="shared" si="52"/>
        <v>1</v>
      </c>
      <c r="G3356">
        <v>115162584</v>
      </c>
      <c r="H3356">
        <v>1</v>
      </c>
    </row>
    <row r="3357" spans="1:8" x14ac:dyDescent="0.3">
      <c r="A3357">
        <v>115162584</v>
      </c>
      <c r="B3357">
        <v>1</v>
      </c>
      <c r="C3357">
        <v>1</v>
      </c>
      <c r="D3357">
        <v>1</v>
      </c>
      <c r="E3357" t="b">
        <f t="shared" si="52"/>
        <v>1</v>
      </c>
      <c r="G3357">
        <v>115166861</v>
      </c>
      <c r="H3357">
        <v>1</v>
      </c>
    </row>
    <row r="3358" spans="1:8" x14ac:dyDescent="0.3">
      <c r="A3358">
        <v>115166861</v>
      </c>
      <c r="B3358">
        <v>1</v>
      </c>
      <c r="C3358">
        <v>1</v>
      </c>
      <c r="D3358">
        <v>1</v>
      </c>
      <c r="E3358" t="b">
        <f t="shared" si="52"/>
        <v>1</v>
      </c>
      <c r="G3358">
        <v>115169123</v>
      </c>
      <c r="H3358">
        <v>1</v>
      </c>
    </row>
    <row r="3359" spans="1:8" x14ac:dyDescent="0.3">
      <c r="A3359">
        <v>115169123</v>
      </c>
      <c r="B3359">
        <v>1</v>
      </c>
      <c r="C3359">
        <v>1</v>
      </c>
      <c r="D3359">
        <v>1</v>
      </c>
      <c r="E3359" t="b">
        <f t="shared" si="52"/>
        <v>1</v>
      </c>
      <c r="G3359">
        <v>115180159</v>
      </c>
      <c r="H3359">
        <v>1</v>
      </c>
    </row>
    <row r="3360" spans="1:8" x14ac:dyDescent="0.3">
      <c r="A3360">
        <v>115180159</v>
      </c>
      <c r="B3360">
        <v>1</v>
      </c>
      <c r="C3360">
        <v>1</v>
      </c>
      <c r="D3360">
        <v>1</v>
      </c>
      <c r="E3360" t="b">
        <f t="shared" si="52"/>
        <v>1</v>
      </c>
      <c r="G3360">
        <v>115181368</v>
      </c>
      <c r="H3360">
        <v>1</v>
      </c>
    </row>
    <row r="3361" spans="1:8" x14ac:dyDescent="0.3">
      <c r="A3361">
        <v>115181368</v>
      </c>
      <c r="B3361">
        <v>1</v>
      </c>
      <c r="C3361">
        <v>1</v>
      </c>
      <c r="D3361">
        <v>1</v>
      </c>
      <c r="E3361" t="b">
        <f t="shared" si="52"/>
        <v>1</v>
      </c>
      <c r="G3361">
        <v>115262701</v>
      </c>
      <c r="H3361">
        <v>1</v>
      </c>
    </row>
    <row r="3362" spans="1:8" x14ac:dyDescent="0.3">
      <c r="A3362">
        <v>115262701</v>
      </c>
      <c r="B3362">
        <v>1</v>
      </c>
      <c r="C3362">
        <v>1</v>
      </c>
      <c r="D3362">
        <v>1</v>
      </c>
      <c r="E3362" t="b">
        <f t="shared" si="52"/>
        <v>1</v>
      </c>
      <c r="G3362">
        <v>115263954</v>
      </c>
      <c r="H3362">
        <v>1</v>
      </c>
    </row>
    <row r="3363" spans="1:8" x14ac:dyDescent="0.3">
      <c r="A3363">
        <v>115263954</v>
      </c>
      <c r="B3363">
        <v>1</v>
      </c>
      <c r="C3363">
        <v>1</v>
      </c>
      <c r="D3363">
        <v>1</v>
      </c>
      <c r="E3363" t="b">
        <f t="shared" si="52"/>
        <v>1</v>
      </c>
      <c r="G3363">
        <v>115265876</v>
      </c>
      <c r="H3363">
        <v>1</v>
      </c>
    </row>
    <row r="3364" spans="1:8" x14ac:dyDescent="0.3">
      <c r="A3364">
        <v>115265876</v>
      </c>
      <c r="B3364">
        <v>1</v>
      </c>
      <c r="C3364">
        <v>1</v>
      </c>
      <c r="D3364">
        <v>1</v>
      </c>
      <c r="E3364" t="b">
        <f t="shared" si="52"/>
        <v>1</v>
      </c>
      <c r="G3364">
        <v>115267084</v>
      </c>
      <c r="H3364">
        <v>1</v>
      </c>
    </row>
    <row r="3365" spans="1:8" x14ac:dyDescent="0.3">
      <c r="A3365">
        <v>115267084</v>
      </c>
      <c r="B3365">
        <v>1</v>
      </c>
      <c r="C3365">
        <v>1</v>
      </c>
      <c r="D3365">
        <v>1</v>
      </c>
      <c r="E3365" t="b">
        <f t="shared" si="52"/>
        <v>1</v>
      </c>
      <c r="G3365">
        <v>115280623</v>
      </c>
      <c r="H3365">
        <v>1</v>
      </c>
    </row>
    <row r="3366" spans="1:8" x14ac:dyDescent="0.3">
      <c r="A3366">
        <v>115280623</v>
      </c>
      <c r="B3366">
        <v>1</v>
      </c>
      <c r="C3366">
        <v>1</v>
      </c>
      <c r="D3366">
        <v>1</v>
      </c>
      <c r="E3366" t="b">
        <f t="shared" si="52"/>
        <v>1</v>
      </c>
      <c r="G3366">
        <v>115296115</v>
      </c>
      <c r="H3366">
        <v>1</v>
      </c>
    </row>
    <row r="3367" spans="1:8" x14ac:dyDescent="0.3">
      <c r="A3367">
        <v>115296115</v>
      </c>
      <c r="B3367">
        <v>1</v>
      </c>
      <c r="C3367">
        <v>1</v>
      </c>
      <c r="D3367">
        <v>1</v>
      </c>
      <c r="E3367" t="b">
        <f t="shared" si="52"/>
        <v>1</v>
      </c>
      <c r="G3367">
        <v>115304449</v>
      </c>
      <c r="H3367">
        <v>1</v>
      </c>
    </row>
    <row r="3368" spans="1:8" x14ac:dyDescent="0.3">
      <c r="A3368">
        <v>115304449</v>
      </c>
      <c r="B3368">
        <v>1</v>
      </c>
      <c r="C3368">
        <v>1</v>
      </c>
      <c r="D3368">
        <v>1</v>
      </c>
      <c r="E3368" t="b">
        <f t="shared" si="52"/>
        <v>1</v>
      </c>
      <c r="G3368">
        <v>115313886</v>
      </c>
      <c r="H3368">
        <v>1</v>
      </c>
    </row>
    <row r="3369" spans="1:8" x14ac:dyDescent="0.3">
      <c r="A3369">
        <v>115313886</v>
      </c>
      <c r="B3369">
        <v>1</v>
      </c>
      <c r="C3369">
        <v>1</v>
      </c>
      <c r="D3369">
        <v>1</v>
      </c>
      <c r="E3369" t="b">
        <f t="shared" si="52"/>
        <v>1</v>
      </c>
      <c r="G3369">
        <v>115315966</v>
      </c>
      <c r="H3369">
        <v>1</v>
      </c>
    </row>
    <row r="3370" spans="1:8" x14ac:dyDescent="0.3">
      <c r="A3370">
        <v>115315966</v>
      </c>
      <c r="B3370">
        <v>1</v>
      </c>
      <c r="C3370">
        <v>1</v>
      </c>
      <c r="D3370">
        <v>1</v>
      </c>
      <c r="E3370" t="b">
        <f t="shared" si="52"/>
        <v>1</v>
      </c>
      <c r="G3370">
        <v>115318567</v>
      </c>
      <c r="H3370">
        <v>1</v>
      </c>
    </row>
    <row r="3371" spans="1:8" x14ac:dyDescent="0.3">
      <c r="A3371">
        <v>115318567</v>
      </c>
      <c r="B3371">
        <v>1</v>
      </c>
      <c r="C3371">
        <v>1</v>
      </c>
      <c r="D3371">
        <v>1</v>
      </c>
      <c r="E3371" t="b">
        <f t="shared" si="52"/>
        <v>1</v>
      </c>
      <c r="G3371">
        <v>115339001</v>
      </c>
      <c r="H3371">
        <v>1</v>
      </c>
    </row>
    <row r="3372" spans="1:8" x14ac:dyDescent="0.3">
      <c r="A3372">
        <v>115339001</v>
      </c>
      <c r="B3372">
        <v>1</v>
      </c>
      <c r="C3372">
        <v>1</v>
      </c>
      <c r="D3372">
        <v>1</v>
      </c>
      <c r="E3372" t="b">
        <f t="shared" si="52"/>
        <v>1</v>
      </c>
      <c r="G3372">
        <v>115435384</v>
      </c>
      <c r="H3372">
        <v>1</v>
      </c>
    </row>
    <row r="3373" spans="1:8" x14ac:dyDescent="0.3">
      <c r="A3373">
        <v>115435384</v>
      </c>
      <c r="B3373">
        <v>1</v>
      </c>
      <c r="C3373">
        <v>1</v>
      </c>
      <c r="D3373">
        <v>1</v>
      </c>
      <c r="E3373" t="b">
        <f t="shared" si="52"/>
        <v>1</v>
      </c>
      <c r="G3373">
        <v>115436056</v>
      </c>
      <c r="H3373">
        <v>1</v>
      </c>
    </row>
    <row r="3374" spans="1:8" x14ac:dyDescent="0.3">
      <c r="A3374">
        <v>115436056</v>
      </c>
      <c r="B3374">
        <v>1</v>
      </c>
      <c r="C3374">
        <v>1</v>
      </c>
      <c r="D3374">
        <v>1</v>
      </c>
      <c r="E3374" t="b">
        <f t="shared" si="52"/>
        <v>1</v>
      </c>
      <c r="G3374">
        <v>115437760</v>
      </c>
      <c r="H3374">
        <v>1</v>
      </c>
    </row>
    <row r="3375" spans="1:8" x14ac:dyDescent="0.3">
      <c r="A3375">
        <v>115437760</v>
      </c>
      <c r="B3375">
        <v>1</v>
      </c>
      <c r="C3375">
        <v>1</v>
      </c>
      <c r="D3375">
        <v>1</v>
      </c>
      <c r="E3375" t="b">
        <f t="shared" si="52"/>
        <v>1</v>
      </c>
      <c r="G3375">
        <v>115441062</v>
      </c>
      <c r="H3375">
        <v>1</v>
      </c>
    </row>
    <row r="3376" spans="1:8" x14ac:dyDescent="0.3">
      <c r="A3376">
        <v>115441062</v>
      </c>
      <c r="B3376">
        <v>1</v>
      </c>
      <c r="C3376">
        <v>1</v>
      </c>
      <c r="D3376">
        <v>1</v>
      </c>
      <c r="E3376" t="b">
        <f t="shared" si="52"/>
        <v>1</v>
      </c>
      <c r="G3376">
        <v>115448090</v>
      </c>
      <c r="H3376">
        <v>1</v>
      </c>
    </row>
    <row r="3377" spans="1:8" x14ac:dyDescent="0.3">
      <c r="A3377">
        <v>115448090</v>
      </c>
      <c r="B3377">
        <v>1</v>
      </c>
      <c r="C3377">
        <v>1</v>
      </c>
      <c r="D3377">
        <v>1</v>
      </c>
      <c r="E3377" t="b">
        <f t="shared" si="52"/>
        <v>1</v>
      </c>
      <c r="G3377">
        <v>115455489</v>
      </c>
      <c r="H3377">
        <v>1</v>
      </c>
    </row>
    <row r="3378" spans="1:8" x14ac:dyDescent="0.3">
      <c r="A3378">
        <v>115455489</v>
      </c>
      <c r="B3378">
        <v>1</v>
      </c>
      <c r="C3378">
        <v>1</v>
      </c>
      <c r="D3378">
        <v>1</v>
      </c>
      <c r="E3378" t="b">
        <f t="shared" si="52"/>
        <v>1</v>
      </c>
      <c r="G3378">
        <v>115456589</v>
      </c>
      <c r="H3378">
        <v>1</v>
      </c>
    </row>
    <row r="3379" spans="1:8" x14ac:dyDescent="0.3">
      <c r="A3379">
        <v>115456589</v>
      </c>
      <c r="B3379">
        <v>1</v>
      </c>
      <c r="C3379">
        <v>1</v>
      </c>
      <c r="D3379">
        <v>1</v>
      </c>
      <c r="E3379" t="b">
        <f t="shared" si="52"/>
        <v>1</v>
      </c>
      <c r="G3379">
        <v>115457473</v>
      </c>
      <c r="H3379">
        <v>1</v>
      </c>
    </row>
    <row r="3380" spans="1:8" x14ac:dyDescent="0.3">
      <c r="A3380">
        <v>115457473</v>
      </c>
      <c r="B3380">
        <v>1</v>
      </c>
      <c r="C3380">
        <v>1</v>
      </c>
      <c r="D3380">
        <v>1</v>
      </c>
      <c r="E3380" t="b">
        <f t="shared" si="52"/>
        <v>1</v>
      </c>
      <c r="G3380">
        <v>115460484</v>
      </c>
      <c r="H3380">
        <v>1</v>
      </c>
    </row>
    <row r="3381" spans="1:8" x14ac:dyDescent="0.3">
      <c r="A3381">
        <v>115460484</v>
      </c>
      <c r="B3381">
        <v>1</v>
      </c>
      <c r="C3381">
        <v>1</v>
      </c>
      <c r="D3381">
        <v>1</v>
      </c>
      <c r="E3381" t="b">
        <f t="shared" si="52"/>
        <v>1</v>
      </c>
      <c r="G3381">
        <v>115654016</v>
      </c>
      <c r="H3381">
        <v>2</v>
      </c>
    </row>
    <row r="3382" spans="1:8" x14ac:dyDescent="0.3">
      <c r="A3382">
        <v>115654016</v>
      </c>
      <c r="B3382">
        <v>2</v>
      </c>
      <c r="C3382">
        <v>2</v>
      </c>
      <c r="D3382">
        <v>2</v>
      </c>
      <c r="E3382" t="b">
        <f t="shared" si="52"/>
        <v>1</v>
      </c>
      <c r="G3382">
        <v>115758511</v>
      </c>
      <c r="H3382">
        <v>22</v>
      </c>
    </row>
    <row r="3383" spans="1:8" x14ac:dyDescent="0.3">
      <c r="A3383">
        <v>115758511</v>
      </c>
      <c r="B3383">
        <v>22</v>
      </c>
      <c r="C3383">
        <v>22</v>
      </c>
      <c r="D3383">
        <v>22</v>
      </c>
      <c r="E3383" t="b">
        <f t="shared" si="52"/>
        <v>1</v>
      </c>
      <c r="G3383">
        <v>115761116</v>
      </c>
      <c r="H3383">
        <v>8</v>
      </c>
    </row>
    <row r="3384" spans="1:8" x14ac:dyDescent="0.3">
      <c r="A3384">
        <v>115761116</v>
      </c>
      <c r="B3384">
        <v>8</v>
      </c>
      <c r="C3384">
        <v>8</v>
      </c>
      <c r="D3384">
        <v>8</v>
      </c>
      <c r="E3384" t="b">
        <f t="shared" si="52"/>
        <v>1</v>
      </c>
      <c r="G3384">
        <v>115772283</v>
      </c>
      <c r="H3384">
        <v>1</v>
      </c>
    </row>
    <row r="3385" spans="1:8" x14ac:dyDescent="0.3">
      <c r="A3385">
        <v>115772283</v>
      </c>
      <c r="B3385">
        <v>1</v>
      </c>
      <c r="C3385">
        <v>1</v>
      </c>
      <c r="D3385">
        <v>1</v>
      </c>
      <c r="E3385" t="b">
        <f t="shared" si="52"/>
        <v>1</v>
      </c>
      <c r="G3385">
        <v>115773384</v>
      </c>
      <c r="H3385">
        <v>1</v>
      </c>
    </row>
    <row r="3386" spans="1:8" x14ac:dyDescent="0.3">
      <c r="A3386">
        <v>115773384</v>
      </c>
      <c r="B3386">
        <v>1</v>
      </c>
      <c r="C3386">
        <v>1</v>
      </c>
      <c r="D3386">
        <v>1</v>
      </c>
      <c r="E3386" t="b">
        <f t="shared" si="52"/>
        <v>1</v>
      </c>
      <c r="G3386">
        <v>115775803</v>
      </c>
      <c r="H3386">
        <v>1</v>
      </c>
    </row>
    <row r="3387" spans="1:8" x14ac:dyDescent="0.3">
      <c r="A3387">
        <v>115775803</v>
      </c>
      <c r="B3387">
        <v>1</v>
      </c>
      <c r="C3387">
        <v>1</v>
      </c>
      <c r="D3387">
        <v>1</v>
      </c>
      <c r="E3387" t="b">
        <f t="shared" si="52"/>
        <v>1</v>
      </c>
      <c r="G3387">
        <v>115777422</v>
      </c>
      <c r="H3387">
        <v>1</v>
      </c>
    </row>
    <row r="3388" spans="1:8" x14ac:dyDescent="0.3">
      <c r="A3388">
        <v>115777422</v>
      </c>
      <c r="B3388">
        <v>1</v>
      </c>
      <c r="C3388">
        <v>1</v>
      </c>
      <c r="D3388">
        <v>1</v>
      </c>
      <c r="E3388" t="b">
        <f t="shared" si="52"/>
        <v>1</v>
      </c>
      <c r="G3388">
        <v>115778127</v>
      </c>
      <c r="H3388">
        <v>1</v>
      </c>
    </row>
    <row r="3389" spans="1:8" x14ac:dyDescent="0.3">
      <c r="A3389">
        <v>115778127</v>
      </c>
      <c r="B3389">
        <v>1</v>
      </c>
      <c r="C3389">
        <v>1</v>
      </c>
      <c r="D3389">
        <v>1</v>
      </c>
      <c r="E3389" t="b">
        <f t="shared" si="52"/>
        <v>1</v>
      </c>
      <c r="G3389">
        <v>115780075</v>
      </c>
      <c r="H3389">
        <v>1</v>
      </c>
    </row>
    <row r="3390" spans="1:8" x14ac:dyDescent="0.3">
      <c r="A3390">
        <v>115780075</v>
      </c>
      <c r="B3390">
        <v>1</v>
      </c>
      <c r="C3390">
        <v>1</v>
      </c>
      <c r="D3390">
        <v>1</v>
      </c>
      <c r="E3390" t="b">
        <f t="shared" si="52"/>
        <v>1</v>
      </c>
      <c r="G3390">
        <v>115875976</v>
      </c>
      <c r="H3390">
        <v>1</v>
      </c>
    </row>
    <row r="3391" spans="1:8" x14ac:dyDescent="0.3">
      <c r="A3391">
        <v>115875976</v>
      </c>
      <c r="B3391">
        <v>1</v>
      </c>
      <c r="C3391">
        <v>1</v>
      </c>
      <c r="D3391">
        <v>1</v>
      </c>
      <c r="E3391" t="b">
        <f t="shared" si="52"/>
        <v>1</v>
      </c>
      <c r="G3391">
        <v>115890580</v>
      </c>
      <c r="H3391">
        <v>2</v>
      </c>
    </row>
    <row r="3392" spans="1:8" x14ac:dyDescent="0.3">
      <c r="A3392">
        <v>115890580</v>
      </c>
      <c r="B3392">
        <v>2</v>
      </c>
      <c r="C3392">
        <v>2</v>
      </c>
      <c r="D3392">
        <v>2</v>
      </c>
      <c r="E3392" t="b">
        <f t="shared" si="52"/>
        <v>1</v>
      </c>
      <c r="G3392">
        <v>115894543</v>
      </c>
      <c r="H3392">
        <v>1</v>
      </c>
    </row>
    <row r="3393" spans="1:8" x14ac:dyDescent="0.3">
      <c r="A3393">
        <v>115894543</v>
      </c>
      <c r="B3393">
        <v>1</v>
      </c>
      <c r="C3393">
        <v>1</v>
      </c>
      <c r="D3393">
        <v>1</v>
      </c>
      <c r="E3393" t="b">
        <f t="shared" si="52"/>
        <v>1</v>
      </c>
      <c r="G3393">
        <v>115895602</v>
      </c>
      <c r="H3393">
        <v>1</v>
      </c>
    </row>
    <row r="3394" spans="1:8" x14ac:dyDescent="0.3">
      <c r="A3394">
        <v>115895602</v>
      </c>
      <c r="B3394">
        <v>1</v>
      </c>
      <c r="C3394">
        <v>1</v>
      </c>
      <c r="D3394">
        <v>1</v>
      </c>
      <c r="E3394" t="b">
        <f t="shared" si="52"/>
        <v>1</v>
      </c>
      <c r="G3394">
        <v>115896124</v>
      </c>
      <c r="H3394">
        <v>1</v>
      </c>
    </row>
    <row r="3395" spans="1:8" x14ac:dyDescent="0.3">
      <c r="A3395">
        <v>115896124</v>
      </c>
      <c r="B3395">
        <v>1</v>
      </c>
      <c r="C3395">
        <v>1</v>
      </c>
      <c r="D3395">
        <v>1</v>
      </c>
      <c r="E3395" t="b">
        <f t="shared" ref="E3395:E3458" si="53">IF(B3395=C3395,TRUE,FALSE)</f>
        <v>1</v>
      </c>
      <c r="G3395">
        <v>115896946</v>
      </c>
      <c r="H3395">
        <v>1</v>
      </c>
    </row>
    <row r="3396" spans="1:8" x14ac:dyDescent="0.3">
      <c r="A3396">
        <v>115896946</v>
      </c>
      <c r="B3396">
        <v>1</v>
      </c>
      <c r="C3396">
        <v>1</v>
      </c>
      <c r="D3396">
        <v>1</v>
      </c>
      <c r="E3396" t="b">
        <f t="shared" si="53"/>
        <v>1</v>
      </c>
      <c r="G3396">
        <v>115897678</v>
      </c>
      <c r="H3396">
        <v>1</v>
      </c>
    </row>
    <row r="3397" spans="1:8" x14ac:dyDescent="0.3">
      <c r="A3397">
        <v>115897678</v>
      </c>
      <c r="B3397">
        <v>1</v>
      </c>
      <c r="C3397">
        <v>1</v>
      </c>
      <c r="D3397">
        <v>1</v>
      </c>
      <c r="E3397" t="b">
        <f t="shared" si="53"/>
        <v>1</v>
      </c>
      <c r="G3397">
        <v>115923646</v>
      </c>
      <c r="H3397">
        <v>1</v>
      </c>
    </row>
    <row r="3398" spans="1:8" x14ac:dyDescent="0.3">
      <c r="A3398">
        <v>115923646</v>
      </c>
      <c r="B3398">
        <v>1</v>
      </c>
      <c r="C3398">
        <v>1</v>
      </c>
      <c r="D3398">
        <v>1</v>
      </c>
      <c r="E3398" t="b">
        <f t="shared" si="53"/>
        <v>1</v>
      </c>
      <c r="G3398">
        <v>116013982</v>
      </c>
      <c r="H3398">
        <v>1</v>
      </c>
    </row>
    <row r="3399" spans="1:8" x14ac:dyDescent="0.3">
      <c r="A3399">
        <v>116013982</v>
      </c>
      <c r="B3399">
        <v>1</v>
      </c>
      <c r="C3399">
        <v>1</v>
      </c>
      <c r="D3399">
        <v>1</v>
      </c>
      <c r="E3399" t="b">
        <f t="shared" si="53"/>
        <v>1</v>
      </c>
      <c r="G3399">
        <v>116041981</v>
      </c>
      <c r="H3399">
        <v>1</v>
      </c>
    </row>
    <row r="3400" spans="1:8" x14ac:dyDescent="0.3">
      <c r="A3400">
        <v>116041981</v>
      </c>
      <c r="B3400">
        <v>1</v>
      </c>
      <c r="C3400">
        <v>1</v>
      </c>
      <c r="D3400">
        <v>1</v>
      </c>
      <c r="E3400" t="b">
        <f t="shared" si="53"/>
        <v>1</v>
      </c>
      <c r="G3400">
        <v>116167772</v>
      </c>
      <c r="H3400">
        <v>1</v>
      </c>
    </row>
    <row r="3401" spans="1:8" x14ac:dyDescent="0.3">
      <c r="A3401">
        <v>116167772</v>
      </c>
      <c r="B3401">
        <v>1</v>
      </c>
      <c r="C3401">
        <v>1</v>
      </c>
      <c r="D3401">
        <v>1</v>
      </c>
      <c r="E3401" t="b">
        <f t="shared" si="53"/>
        <v>1</v>
      </c>
      <c r="G3401">
        <v>116174170</v>
      </c>
      <c r="H3401">
        <v>1</v>
      </c>
    </row>
    <row r="3402" spans="1:8" x14ac:dyDescent="0.3">
      <c r="A3402">
        <v>116174170</v>
      </c>
      <c r="B3402">
        <v>1</v>
      </c>
      <c r="C3402">
        <v>1</v>
      </c>
      <c r="D3402">
        <v>1</v>
      </c>
      <c r="E3402" t="b">
        <f t="shared" si="53"/>
        <v>1</v>
      </c>
      <c r="G3402">
        <v>116182754</v>
      </c>
      <c r="H3402">
        <v>8</v>
      </c>
    </row>
    <row r="3403" spans="1:8" x14ac:dyDescent="0.3">
      <c r="A3403">
        <v>116182754</v>
      </c>
      <c r="B3403">
        <v>8</v>
      </c>
      <c r="C3403">
        <v>8</v>
      </c>
      <c r="D3403">
        <v>8</v>
      </c>
      <c r="E3403" t="b">
        <f t="shared" si="53"/>
        <v>1</v>
      </c>
      <c r="G3403">
        <v>116193397</v>
      </c>
      <c r="H3403">
        <v>1</v>
      </c>
    </row>
    <row r="3404" spans="1:8" x14ac:dyDescent="0.3">
      <c r="A3404">
        <v>116193397</v>
      </c>
      <c r="B3404">
        <v>1</v>
      </c>
      <c r="C3404">
        <v>1</v>
      </c>
      <c r="D3404">
        <v>1</v>
      </c>
      <c r="E3404" t="b">
        <f t="shared" si="53"/>
        <v>1</v>
      </c>
      <c r="G3404">
        <v>116219627</v>
      </c>
      <c r="H3404">
        <v>1</v>
      </c>
    </row>
    <row r="3405" spans="1:8" x14ac:dyDescent="0.3">
      <c r="A3405">
        <v>116219627</v>
      </c>
      <c r="B3405">
        <v>1</v>
      </c>
      <c r="C3405">
        <v>1</v>
      </c>
      <c r="D3405">
        <v>1</v>
      </c>
      <c r="E3405" t="b">
        <f t="shared" si="53"/>
        <v>1</v>
      </c>
      <c r="G3405">
        <v>116221299</v>
      </c>
      <c r="H3405">
        <v>1</v>
      </c>
    </row>
    <row r="3406" spans="1:8" x14ac:dyDescent="0.3">
      <c r="A3406">
        <v>116221299</v>
      </c>
      <c r="B3406">
        <v>1</v>
      </c>
      <c r="C3406">
        <v>1</v>
      </c>
      <c r="D3406">
        <v>1</v>
      </c>
      <c r="E3406" t="b">
        <f t="shared" si="53"/>
        <v>1</v>
      </c>
      <c r="G3406">
        <v>116224018</v>
      </c>
      <c r="H3406">
        <v>1</v>
      </c>
    </row>
    <row r="3407" spans="1:8" x14ac:dyDescent="0.3">
      <c r="A3407">
        <v>116224018</v>
      </c>
      <c r="B3407">
        <v>1</v>
      </c>
      <c r="C3407">
        <v>1</v>
      </c>
      <c r="D3407">
        <v>1</v>
      </c>
      <c r="E3407" t="b">
        <f t="shared" si="53"/>
        <v>1</v>
      </c>
      <c r="G3407">
        <v>116259385</v>
      </c>
      <c r="H3407">
        <v>2</v>
      </c>
    </row>
    <row r="3408" spans="1:8" x14ac:dyDescent="0.3">
      <c r="A3408">
        <v>116259385</v>
      </c>
      <c r="B3408">
        <v>2</v>
      </c>
      <c r="C3408">
        <v>2</v>
      </c>
      <c r="D3408">
        <v>2</v>
      </c>
      <c r="E3408" t="b">
        <f t="shared" si="53"/>
        <v>1</v>
      </c>
      <c r="G3408">
        <v>116296327</v>
      </c>
      <c r="H3408">
        <v>1</v>
      </c>
    </row>
    <row r="3409" spans="1:8" x14ac:dyDescent="0.3">
      <c r="A3409">
        <v>116296327</v>
      </c>
      <c r="B3409">
        <v>1</v>
      </c>
      <c r="C3409">
        <v>1</v>
      </c>
      <c r="D3409">
        <v>1</v>
      </c>
      <c r="E3409" t="b">
        <f t="shared" si="53"/>
        <v>1</v>
      </c>
      <c r="G3409">
        <v>116331911</v>
      </c>
      <c r="H3409">
        <v>1</v>
      </c>
    </row>
    <row r="3410" spans="1:8" x14ac:dyDescent="0.3">
      <c r="A3410">
        <v>116331911</v>
      </c>
      <c r="B3410">
        <v>1</v>
      </c>
      <c r="C3410">
        <v>1</v>
      </c>
      <c r="D3410">
        <v>1</v>
      </c>
      <c r="E3410" t="b">
        <f t="shared" si="53"/>
        <v>1</v>
      </c>
      <c r="G3410">
        <v>116332918</v>
      </c>
      <c r="H3410">
        <v>1</v>
      </c>
    </row>
    <row r="3411" spans="1:8" x14ac:dyDescent="0.3">
      <c r="A3411">
        <v>116332918</v>
      </c>
      <c r="B3411">
        <v>1</v>
      </c>
      <c r="C3411">
        <v>1</v>
      </c>
      <c r="D3411">
        <v>1</v>
      </c>
      <c r="E3411" t="b">
        <f t="shared" si="53"/>
        <v>1</v>
      </c>
      <c r="G3411">
        <v>116336172</v>
      </c>
      <c r="H3411">
        <v>1</v>
      </c>
    </row>
    <row r="3412" spans="1:8" x14ac:dyDescent="0.3">
      <c r="A3412">
        <v>116336172</v>
      </c>
      <c r="B3412">
        <v>1</v>
      </c>
      <c r="C3412">
        <v>1</v>
      </c>
      <c r="D3412">
        <v>1</v>
      </c>
      <c r="E3412" t="b">
        <f t="shared" si="53"/>
        <v>1</v>
      </c>
      <c r="G3412">
        <v>116350163</v>
      </c>
      <c r="H3412">
        <v>1</v>
      </c>
    </row>
    <row r="3413" spans="1:8" x14ac:dyDescent="0.3">
      <c r="A3413">
        <v>116350163</v>
      </c>
      <c r="B3413">
        <v>1</v>
      </c>
      <c r="C3413">
        <v>1</v>
      </c>
      <c r="D3413">
        <v>1</v>
      </c>
      <c r="E3413" t="b">
        <f t="shared" si="53"/>
        <v>1</v>
      </c>
      <c r="G3413">
        <v>116350912</v>
      </c>
      <c r="H3413">
        <v>1</v>
      </c>
    </row>
    <row r="3414" spans="1:8" x14ac:dyDescent="0.3">
      <c r="A3414">
        <v>116350912</v>
      </c>
      <c r="B3414">
        <v>1</v>
      </c>
      <c r="C3414">
        <v>1</v>
      </c>
      <c r="D3414">
        <v>1</v>
      </c>
      <c r="E3414" t="b">
        <f t="shared" si="53"/>
        <v>1</v>
      </c>
      <c r="G3414">
        <v>116516356</v>
      </c>
      <c r="H3414">
        <v>1</v>
      </c>
    </row>
    <row r="3415" spans="1:8" x14ac:dyDescent="0.3">
      <c r="A3415">
        <v>116516356</v>
      </c>
      <c r="B3415">
        <v>1</v>
      </c>
      <c r="C3415">
        <v>1</v>
      </c>
      <c r="D3415">
        <v>1</v>
      </c>
      <c r="E3415" t="b">
        <f t="shared" si="53"/>
        <v>1</v>
      </c>
      <c r="G3415">
        <v>116634915</v>
      </c>
      <c r="H3415">
        <v>2</v>
      </c>
    </row>
    <row r="3416" spans="1:8" x14ac:dyDescent="0.3">
      <c r="A3416">
        <v>116634915</v>
      </c>
      <c r="B3416">
        <v>2</v>
      </c>
      <c r="C3416">
        <v>2</v>
      </c>
      <c r="D3416">
        <v>2</v>
      </c>
      <c r="E3416" t="b">
        <f t="shared" si="53"/>
        <v>1</v>
      </c>
      <c r="G3416">
        <v>116666230</v>
      </c>
      <c r="H3416">
        <v>1</v>
      </c>
    </row>
    <row r="3417" spans="1:8" x14ac:dyDescent="0.3">
      <c r="A3417">
        <v>116666230</v>
      </c>
      <c r="B3417">
        <v>1</v>
      </c>
      <c r="C3417">
        <v>1</v>
      </c>
      <c r="D3417">
        <v>1</v>
      </c>
      <c r="E3417" t="b">
        <f t="shared" si="53"/>
        <v>1</v>
      </c>
      <c r="G3417">
        <v>116685386</v>
      </c>
      <c r="H3417">
        <v>2</v>
      </c>
    </row>
    <row r="3418" spans="1:8" x14ac:dyDescent="0.3">
      <c r="A3418">
        <v>116685386</v>
      </c>
      <c r="B3418">
        <v>2</v>
      </c>
      <c r="C3418">
        <v>2</v>
      </c>
      <c r="D3418">
        <v>2</v>
      </c>
      <c r="E3418" t="b">
        <f t="shared" si="53"/>
        <v>1</v>
      </c>
      <c r="G3418">
        <v>116772868</v>
      </c>
      <c r="H3418">
        <v>1</v>
      </c>
    </row>
    <row r="3419" spans="1:8" x14ac:dyDescent="0.3">
      <c r="A3419">
        <v>116772868</v>
      </c>
      <c r="B3419">
        <v>1</v>
      </c>
      <c r="C3419">
        <v>1</v>
      </c>
      <c r="D3419">
        <v>1</v>
      </c>
      <c r="E3419" t="b">
        <f t="shared" si="53"/>
        <v>1</v>
      </c>
      <c r="G3419">
        <v>117010266</v>
      </c>
      <c r="H3419">
        <v>1</v>
      </c>
    </row>
    <row r="3420" spans="1:8" x14ac:dyDescent="0.3">
      <c r="A3420">
        <v>117010266</v>
      </c>
      <c r="B3420">
        <v>1</v>
      </c>
      <c r="C3420">
        <v>1</v>
      </c>
      <c r="D3420">
        <v>1</v>
      </c>
      <c r="E3420" t="b">
        <f t="shared" si="53"/>
        <v>1</v>
      </c>
      <c r="G3420">
        <v>117057915</v>
      </c>
      <c r="H3420">
        <v>5</v>
      </c>
    </row>
    <row r="3421" spans="1:8" x14ac:dyDescent="0.3">
      <c r="A3421">
        <v>117057915</v>
      </c>
      <c r="B3421">
        <v>5</v>
      </c>
      <c r="C3421">
        <v>5</v>
      </c>
      <c r="D3421">
        <v>5</v>
      </c>
      <c r="E3421" t="b">
        <f t="shared" si="53"/>
        <v>1</v>
      </c>
      <c r="G3421">
        <v>117222364</v>
      </c>
      <c r="H3421">
        <v>6</v>
      </c>
    </row>
    <row r="3422" spans="1:8" x14ac:dyDescent="0.3">
      <c r="A3422">
        <v>117222364</v>
      </c>
      <c r="B3422">
        <v>6</v>
      </c>
      <c r="C3422">
        <v>6</v>
      </c>
      <c r="D3422">
        <v>6</v>
      </c>
      <c r="E3422" t="b">
        <f t="shared" si="53"/>
        <v>1</v>
      </c>
      <c r="G3422">
        <v>117229635</v>
      </c>
      <c r="H3422">
        <v>1</v>
      </c>
    </row>
    <row r="3423" spans="1:8" x14ac:dyDescent="0.3">
      <c r="A3423">
        <v>117229635</v>
      </c>
      <c r="B3423">
        <v>1</v>
      </c>
      <c r="C3423">
        <v>1</v>
      </c>
      <c r="D3423">
        <v>1</v>
      </c>
      <c r="E3423" t="b">
        <f t="shared" si="53"/>
        <v>1</v>
      </c>
      <c r="G3423">
        <v>117237827</v>
      </c>
      <c r="H3423">
        <v>1</v>
      </c>
    </row>
    <row r="3424" spans="1:8" x14ac:dyDescent="0.3">
      <c r="A3424">
        <v>117237827</v>
      </c>
      <c r="B3424">
        <v>1</v>
      </c>
      <c r="C3424">
        <v>1</v>
      </c>
      <c r="D3424">
        <v>1</v>
      </c>
      <c r="E3424" t="b">
        <f t="shared" si="53"/>
        <v>1</v>
      </c>
      <c r="G3424">
        <v>117247424</v>
      </c>
      <c r="H3424">
        <v>2</v>
      </c>
    </row>
    <row r="3425" spans="1:8" x14ac:dyDescent="0.3">
      <c r="A3425">
        <v>117247424</v>
      </c>
      <c r="B3425">
        <v>2</v>
      </c>
      <c r="C3425">
        <v>2</v>
      </c>
      <c r="D3425">
        <v>2</v>
      </c>
      <c r="E3425" t="b">
        <f t="shared" si="53"/>
        <v>1</v>
      </c>
      <c r="G3425">
        <v>117454443</v>
      </c>
      <c r="H3425">
        <v>1</v>
      </c>
    </row>
    <row r="3426" spans="1:8" x14ac:dyDescent="0.3">
      <c r="A3426">
        <v>117454443</v>
      </c>
      <c r="B3426">
        <v>1</v>
      </c>
      <c r="C3426">
        <v>1</v>
      </c>
      <c r="D3426">
        <v>1</v>
      </c>
      <c r="E3426" t="b">
        <f t="shared" si="53"/>
        <v>1</v>
      </c>
      <c r="G3426">
        <v>117466797</v>
      </c>
      <c r="H3426">
        <v>1</v>
      </c>
    </row>
    <row r="3427" spans="1:8" x14ac:dyDescent="0.3">
      <c r="A3427">
        <v>117466797</v>
      </c>
      <c r="B3427">
        <v>1</v>
      </c>
      <c r="C3427">
        <v>1</v>
      </c>
      <c r="D3427">
        <v>1</v>
      </c>
      <c r="E3427" t="b">
        <f t="shared" si="53"/>
        <v>1</v>
      </c>
      <c r="G3427">
        <v>117897406</v>
      </c>
      <c r="H3427">
        <v>1</v>
      </c>
    </row>
    <row r="3428" spans="1:8" x14ac:dyDescent="0.3">
      <c r="A3428">
        <v>117897406</v>
      </c>
      <c r="B3428">
        <v>1</v>
      </c>
      <c r="C3428">
        <v>1</v>
      </c>
      <c r="D3428">
        <v>1</v>
      </c>
      <c r="E3428" t="b">
        <f t="shared" si="53"/>
        <v>1</v>
      </c>
      <c r="G3428">
        <v>117909195</v>
      </c>
      <c r="H3428">
        <v>1</v>
      </c>
    </row>
    <row r="3429" spans="1:8" x14ac:dyDescent="0.3">
      <c r="A3429">
        <v>117909195</v>
      </c>
      <c r="B3429">
        <v>1</v>
      </c>
      <c r="C3429">
        <v>1</v>
      </c>
      <c r="D3429">
        <v>1</v>
      </c>
      <c r="E3429" t="b">
        <f t="shared" si="53"/>
        <v>1</v>
      </c>
      <c r="G3429">
        <v>117992287</v>
      </c>
      <c r="H3429">
        <v>6</v>
      </c>
    </row>
    <row r="3430" spans="1:8" x14ac:dyDescent="0.3">
      <c r="A3430">
        <v>117992287</v>
      </c>
      <c r="B3430">
        <v>6</v>
      </c>
      <c r="C3430">
        <v>6</v>
      </c>
      <c r="D3430">
        <v>6</v>
      </c>
      <c r="E3430" t="b">
        <f t="shared" si="53"/>
        <v>1</v>
      </c>
      <c r="G3430">
        <v>118143334</v>
      </c>
      <c r="H3430">
        <v>1</v>
      </c>
    </row>
    <row r="3431" spans="1:8" x14ac:dyDescent="0.3">
      <c r="A3431">
        <v>118143334</v>
      </c>
      <c r="B3431">
        <v>1</v>
      </c>
      <c r="C3431">
        <v>1</v>
      </c>
      <c r="D3431">
        <v>1</v>
      </c>
      <c r="E3431" t="b">
        <f t="shared" si="53"/>
        <v>1</v>
      </c>
      <c r="G3431">
        <v>118284876</v>
      </c>
      <c r="H3431">
        <v>2</v>
      </c>
    </row>
    <row r="3432" spans="1:8" x14ac:dyDescent="0.3">
      <c r="A3432">
        <v>118284876</v>
      </c>
      <c r="B3432">
        <v>2</v>
      </c>
      <c r="C3432">
        <v>2</v>
      </c>
      <c r="D3432">
        <v>2</v>
      </c>
      <c r="E3432" t="b">
        <f t="shared" si="53"/>
        <v>1</v>
      </c>
      <c r="G3432">
        <v>118301712</v>
      </c>
      <c r="H3432">
        <v>2</v>
      </c>
    </row>
    <row r="3433" spans="1:8" x14ac:dyDescent="0.3">
      <c r="A3433">
        <v>118301712</v>
      </c>
      <c r="B3433">
        <v>2</v>
      </c>
      <c r="C3433">
        <v>2</v>
      </c>
      <c r="D3433">
        <v>2</v>
      </c>
      <c r="E3433" t="b">
        <f t="shared" si="53"/>
        <v>1</v>
      </c>
      <c r="G3433">
        <v>118332913</v>
      </c>
      <c r="H3433">
        <v>1</v>
      </c>
    </row>
    <row r="3434" spans="1:8" x14ac:dyDescent="0.3">
      <c r="A3434">
        <v>118332913</v>
      </c>
      <c r="B3434">
        <v>1</v>
      </c>
      <c r="C3434">
        <v>1</v>
      </c>
      <c r="D3434">
        <v>1</v>
      </c>
      <c r="E3434" t="b">
        <f t="shared" si="53"/>
        <v>1</v>
      </c>
      <c r="G3434">
        <v>118495264</v>
      </c>
      <c r="H3434">
        <v>1</v>
      </c>
    </row>
    <row r="3435" spans="1:8" x14ac:dyDescent="0.3">
      <c r="A3435">
        <v>118495264</v>
      </c>
      <c r="B3435">
        <v>1</v>
      </c>
      <c r="C3435">
        <v>1</v>
      </c>
      <c r="D3435">
        <v>1</v>
      </c>
      <c r="E3435" t="b">
        <f t="shared" si="53"/>
        <v>1</v>
      </c>
      <c r="G3435">
        <v>118638863</v>
      </c>
      <c r="H3435">
        <v>1</v>
      </c>
    </row>
    <row r="3436" spans="1:8" x14ac:dyDescent="0.3">
      <c r="A3436">
        <v>118638863</v>
      </c>
      <c r="B3436">
        <v>1</v>
      </c>
      <c r="C3436">
        <v>1</v>
      </c>
      <c r="D3436">
        <v>1</v>
      </c>
      <c r="E3436" t="b">
        <f t="shared" si="53"/>
        <v>1</v>
      </c>
      <c r="G3436">
        <v>118743647</v>
      </c>
      <c r="H3436">
        <v>4</v>
      </c>
    </row>
    <row r="3437" spans="1:8" x14ac:dyDescent="0.3">
      <c r="A3437">
        <v>118743647</v>
      </c>
      <c r="B3437">
        <v>4</v>
      </c>
      <c r="C3437">
        <v>4</v>
      </c>
      <c r="D3437">
        <v>4</v>
      </c>
      <c r="E3437" t="b">
        <f t="shared" si="53"/>
        <v>1</v>
      </c>
      <c r="G3437">
        <v>118759234</v>
      </c>
      <c r="H3437">
        <v>2</v>
      </c>
    </row>
    <row r="3438" spans="1:8" x14ac:dyDescent="0.3">
      <c r="A3438">
        <v>118759234</v>
      </c>
      <c r="B3438">
        <v>2</v>
      </c>
      <c r="C3438">
        <v>2</v>
      </c>
      <c r="D3438">
        <v>2</v>
      </c>
      <c r="E3438" t="b">
        <f t="shared" si="53"/>
        <v>1</v>
      </c>
      <c r="G3438">
        <v>118818288</v>
      </c>
      <c r="H3438">
        <v>1</v>
      </c>
    </row>
    <row r="3439" spans="1:8" x14ac:dyDescent="0.3">
      <c r="A3439">
        <v>118818288</v>
      </c>
      <c r="B3439">
        <v>1</v>
      </c>
      <c r="C3439">
        <v>1</v>
      </c>
      <c r="D3439">
        <v>1</v>
      </c>
      <c r="E3439" t="b">
        <f t="shared" si="53"/>
        <v>1</v>
      </c>
      <c r="G3439">
        <v>118926327</v>
      </c>
      <c r="H3439">
        <v>1</v>
      </c>
    </row>
    <row r="3440" spans="1:8" x14ac:dyDescent="0.3">
      <c r="A3440">
        <v>118926327</v>
      </c>
      <c r="B3440">
        <v>1</v>
      </c>
      <c r="C3440">
        <v>1</v>
      </c>
      <c r="D3440">
        <v>1</v>
      </c>
      <c r="E3440" t="b">
        <f t="shared" si="53"/>
        <v>1</v>
      </c>
      <c r="G3440">
        <v>118928933</v>
      </c>
      <c r="H3440">
        <v>1</v>
      </c>
    </row>
    <row r="3441" spans="1:8" x14ac:dyDescent="0.3">
      <c r="A3441">
        <v>118928933</v>
      </c>
      <c r="B3441">
        <v>1</v>
      </c>
      <c r="C3441">
        <v>1</v>
      </c>
      <c r="D3441">
        <v>1</v>
      </c>
      <c r="E3441" t="b">
        <f t="shared" si="53"/>
        <v>1</v>
      </c>
      <c r="G3441">
        <v>119060171</v>
      </c>
      <c r="H3441">
        <v>1</v>
      </c>
    </row>
    <row r="3442" spans="1:8" x14ac:dyDescent="0.3">
      <c r="A3442">
        <v>119060171</v>
      </c>
      <c r="B3442">
        <v>1</v>
      </c>
      <c r="C3442">
        <v>1</v>
      </c>
      <c r="D3442">
        <v>1</v>
      </c>
      <c r="E3442" t="b">
        <f t="shared" si="53"/>
        <v>1</v>
      </c>
      <c r="G3442">
        <v>119085827</v>
      </c>
      <c r="H3442">
        <v>2</v>
      </c>
    </row>
    <row r="3443" spans="1:8" x14ac:dyDescent="0.3">
      <c r="A3443">
        <v>119085827</v>
      </c>
      <c r="B3443">
        <v>2</v>
      </c>
      <c r="C3443">
        <v>2</v>
      </c>
      <c r="D3443">
        <v>2</v>
      </c>
      <c r="E3443" t="b">
        <f t="shared" si="53"/>
        <v>1</v>
      </c>
      <c r="G3443">
        <v>119089232</v>
      </c>
      <c r="H3443">
        <v>1</v>
      </c>
    </row>
    <row r="3444" spans="1:8" x14ac:dyDescent="0.3">
      <c r="A3444">
        <v>119089232</v>
      </c>
      <c r="B3444">
        <v>1</v>
      </c>
      <c r="C3444">
        <v>1</v>
      </c>
      <c r="D3444">
        <v>1</v>
      </c>
      <c r="E3444" t="b">
        <f t="shared" si="53"/>
        <v>1</v>
      </c>
      <c r="G3444">
        <v>119203329</v>
      </c>
      <c r="H3444">
        <v>20</v>
      </c>
    </row>
    <row r="3445" spans="1:8" x14ac:dyDescent="0.3">
      <c r="A3445">
        <v>119203329</v>
      </c>
      <c r="B3445">
        <v>20</v>
      </c>
      <c r="C3445">
        <v>20</v>
      </c>
      <c r="D3445">
        <v>20</v>
      </c>
      <c r="E3445" t="b">
        <f t="shared" si="53"/>
        <v>1</v>
      </c>
      <c r="G3445">
        <v>119221354</v>
      </c>
      <c r="H3445">
        <v>5</v>
      </c>
    </row>
    <row r="3446" spans="1:8" x14ac:dyDescent="0.3">
      <c r="A3446">
        <v>119221354</v>
      </c>
      <c r="B3446">
        <v>5</v>
      </c>
      <c r="C3446">
        <v>5</v>
      </c>
      <c r="D3446">
        <v>5</v>
      </c>
      <c r="E3446" t="b">
        <f t="shared" si="53"/>
        <v>1</v>
      </c>
      <c r="G3446">
        <v>119262262</v>
      </c>
      <c r="H3446">
        <v>1</v>
      </c>
    </row>
    <row r="3447" spans="1:8" x14ac:dyDescent="0.3">
      <c r="A3447">
        <v>119262262</v>
      </c>
      <c r="B3447">
        <v>1</v>
      </c>
      <c r="C3447">
        <v>1</v>
      </c>
      <c r="D3447">
        <v>1</v>
      </c>
      <c r="E3447" t="b">
        <f t="shared" si="53"/>
        <v>1</v>
      </c>
      <c r="G3447">
        <v>119275447</v>
      </c>
      <c r="H3447">
        <v>1</v>
      </c>
    </row>
    <row r="3448" spans="1:8" x14ac:dyDescent="0.3">
      <c r="A3448">
        <v>119275447</v>
      </c>
      <c r="B3448">
        <v>1</v>
      </c>
      <c r="C3448">
        <v>1</v>
      </c>
      <c r="D3448">
        <v>1</v>
      </c>
      <c r="E3448" t="b">
        <f t="shared" si="53"/>
        <v>1</v>
      </c>
      <c r="G3448">
        <v>119286421</v>
      </c>
      <c r="H3448">
        <v>1</v>
      </c>
    </row>
    <row r="3449" spans="1:8" x14ac:dyDescent="0.3">
      <c r="A3449">
        <v>119286421</v>
      </c>
      <c r="B3449">
        <v>1</v>
      </c>
      <c r="C3449">
        <v>1</v>
      </c>
      <c r="D3449">
        <v>1</v>
      </c>
      <c r="E3449" t="b">
        <f t="shared" si="53"/>
        <v>1</v>
      </c>
      <c r="G3449">
        <v>119384155</v>
      </c>
      <c r="H3449">
        <v>3</v>
      </c>
    </row>
    <row r="3450" spans="1:8" x14ac:dyDescent="0.3">
      <c r="A3450">
        <v>119384155</v>
      </c>
      <c r="B3450">
        <v>3</v>
      </c>
      <c r="C3450">
        <v>3</v>
      </c>
      <c r="D3450">
        <v>3</v>
      </c>
      <c r="E3450" t="b">
        <f t="shared" si="53"/>
        <v>1</v>
      </c>
      <c r="G3450">
        <v>119422014</v>
      </c>
      <c r="H3450">
        <v>1</v>
      </c>
    </row>
    <row r="3451" spans="1:8" x14ac:dyDescent="0.3">
      <c r="A3451">
        <v>119422014</v>
      </c>
      <c r="B3451">
        <v>1</v>
      </c>
      <c r="C3451">
        <v>1</v>
      </c>
      <c r="D3451">
        <v>1</v>
      </c>
      <c r="E3451" t="b">
        <f t="shared" si="53"/>
        <v>1</v>
      </c>
      <c r="G3451">
        <v>119585590</v>
      </c>
      <c r="H3451">
        <v>2</v>
      </c>
    </row>
    <row r="3452" spans="1:8" x14ac:dyDescent="0.3">
      <c r="A3452">
        <v>119585590</v>
      </c>
      <c r="B3452">
        <v>2</v>
      </c>
      <c r="C3452">
        <v>2</v>
      </c>
      <c r="D3452">
        <v>2</v>
      </c>
      <c r="E3452" t="b">
        <f t="shared" si="53"/>
        <v>1</v>
      </c>
      <c r="G3452">
        <v>119713961</v>
      </c>
      <c r="H3452">
        <v>1</v>
      </c>
    </row>
    <row r="3453" spans="1:8" x14ac:dyDescent="0.3">
      <c r="A3453">
        <v>119713961</v>
      </c>
      <c r="B3453">
        <v>1</v>
      </c>
      <c r="C3453">
        <v>1</v>
      </c>
      <c r="D3453">
        <v>1</v>
      </c>
      <c r="E3453" t="b">
        <f t="shared" si="53"/>
        <v>1</v>
      </c>
      <c r="G3453">
        <v>119760815</v>
      </c>
      <c r="H3453">
        <v>1</v>
      </c>
    </row>
    <row r="3454" spans="1:8" x14ac:dyDescent="0.3">
      <c r="A3454">
        <v>119760815</v>
      </c>
      <c r="B3454">
        <v>1</v>
      </c>
      <c r="C3454">
        <v>1</v>
      </c>
      <c r="D3454">
        <v>1</v>
      </c>
      <c r="E3454" t="b">
        <f t="shared" si="53"/>
        <v>1</v>
      </c>
      <c r="G3454">
        <v>119993657</v>
      </c>
      <c r="H3454">
        <v>1</v>
      </c>
    </row>
    <row r="3455" spans="1:8" x14ac:dyDescent="0.3">
      <c r="A3455">
        <v>119993657</v>
      </c>
      <c r="B3455">
        <v>1</v>
      </c>
      <c r="C3455">
        <v>1</v>
      </c>
      <c r="D3455">
        <v>1</v>
      </c>
      <c r="E3455" t="b">
        <f t="shared" si="53"/>
        <v>1</v>
      </c>
      <c r="G3455">
        <v>120142497</v>
      </c>
      <c r="H3455">
        <v>2</v>
      </c>
    </row>
    <row r="3456" spans="1:8" x14ac:dyDescent="0.3">
      <c r="A3456">
        <v>120142497</v>
      </c>
      <c r="B3456">
        <v>2</v>
      </c>
      <c r="C3456">
        <v>2</v>
      </c>
      <c r="D3456">
        <v>2</v>
      </c>
      <c r="E3456" t="b">
        <f t="shared" si="53"/>
        <v>1</v>
      </c>
      <c r="G3456">
        <v>120166695</v>
      </c>
      <c r="H3456">
        <v>3</v>
      </c>
    </row>
    <row r="3457" spans="1:8" x14ac:dyDescent="0.3">
      <c r="A3457">
        <v>120166695</v>
      </c>
      <c r="B3457">
        <v>3</v>
      </c>
      <c r="C3457">
        <v>3</v>
      </c>
      <c r="D3457">
        <v>3</v>
      </c>
      <c r="E3457" t="b">
        <f t="shared" si="53"/>
        <v>1</v>
      </c>
      <c r="G3457">
        <v>120307166</v>
      </c>
      <c r="H3457">
        <v>1</v>
      </c>
    </row>
    <row r="3458" spans="1:8" x14ac:dyDescent="0.3">
      <c r="A3458">
        <v>120307166</v>
      </c>
      <c r="B3458">
        <v>1</v>
      </c>
      <c r="C3458">
        <v>1</v>
      </c>
      <c r="D3458">
        <v>1</v>
      </c>
      <c r="E3458" t="b">
        <f t="shared" si="53"/>
        <v>1</v>
      </c>
      <c r="G3458">
        <v>120455789</v>
      </c>
      <c r="H3458">
        <v>3</v>
      </c>
    </row>
    <row r="3459" spans="1:8" x14ac:dyDescent="0.3">
      <c r="A3459">
        <v>120455789</v>
      </c>
      <c r="B3459">
        <v>3</v>
      </c>
      <c r="C3459">
        <v>3</v>
      </c>
      <c r="D3459">
        <v>3</v>
      </c>
      <c r="E3459" t="b">
        <f t="shared" ref="E3459:E3522" si="54">IF(B3459=C3459,TRUE,FALSE)</f>
        <v>1</v>
      </c>
      <c r="G3459">
        <v>120647698</v>
      </c>
      <c r="H3459">
        <v>1</v>
      </c>
    </row>
    <row r="3460" spans="1:8" x14ac:dyDescent="0.3">
      <c r="A3460">
        <v>120647698</v>
      </c>
      <c r="B3460">
        <v>1</v>
      </c>
      <c r="C3460">
        <v>1</v>
      </c>
      <c r="D3460">
        <v>1</v>
      </c>
      <c r="E3460" t="b">
        <f t="shared" si="54"/>
        <v>1</v>
      </c>
      <c r="G3460">
        <v>120817695</v>
      </c>
      <c r="H3460">
        <v>1</v>
      </c>
    </row>
    <row r="3461" spans="1:8" x14ac:dyDescent="0.3">
      <c r="A3461">
        <v>120817695</v>
      </c>
      <c r="B3461">
        <v>1</v>
      </c>
      <c r="C3461">
        <v>1</v>
      </c>
      <c r="D3461">
        <v>1</v>
      </c>
      <c r="E3461" t="b">
        <f t="shared" si="54"/>
        <v>1</v>
      </c>
      <c r="G3461">
        <v>120880881</v>
      </c>
      <c r="H3461">
        <v>10</v>
      </c>
    </row>
    <row r="3462" spans="1:8" x14ac:dyDescent="0.3">
      <c r="A3462">
        <v>120880881</v>
      </c>
      <c r="B3462">
        <v>10</v>
      </c>
      <c r="C3462">
        <v>10</v>
      </c>
      <c r="D3462">
        <v>10</v>
      </c>
      <c r="E3462" t="b">
        <f t="shared" si="54"/>
        <v>1</v>
      </c>
      <c r="G3462">
        <v>121015910</v>
      </c>
      <c r="H3462">
        <v>1</v>
      </c>
    </row>
    <row r="3463" spans="1:8" x14ac:dyDescent="0.3">
      <c r="A3463">
        <v>121015910</v>
      </c>
      <c r="B3463">
        <v>1</v>
      </c>
      <c r="C3463">
        <v>1</v>
      </c>
      <c r="D3463">
        <v>1</v>
      </c>
      <c r="E3463" t="b">
        <f t="shared" si="54"/>
        <v>1</v>
      </c>
      <c r="G3463">
        <v>121036642</v>
      </c>
      <c r="H3463">
        <v>3</v>
      </c>
    </row>
    <row r="3464" spans="1:8" x14ac:dyDescent="0.3">
      <c r="A3464">
        <v>121036642</v>
      </c>
      <c r="B3464">
        <v>3</v>
      </c>
      <c r="C3464">
        <v>3</v>
      </c>
      <c r="D3464">
        <v>3</v>
      </c>
      <c r="E3464" t="b">
        <f t="shared" si="54"/>
        <v>1</v>
      </c>
      <c r="G3464">
        <v>121050743</v>
      </c>
      <c r="H3464">
        <v>1</v>
      </c>
    </row>
    <row r="3465" spans="1:8" x14ac:dyDescent="0.3">
      <c r="A3465">
        <v>121050743</v>
      </c>
      <c r="B3465">
        <v>1</v>
      </c>
      <c r="C3465">
        <v>1</v>
      </c>
      <c r="D3465">
        <v>1</v>
      </c>
      <c r="E3465" t="b">
        <f t="shared" si="54"/>
        <v>1</v>
      </c>
      <c r="G3465">
        <v>121051544</v>
      </c>
      <c r="H3465">
        <v>2</v>
      </c>
    </row>
    <row r="3466" spans="1:8" x14ac:dyDescent="0.3">
      <c r="A3466">
        <v>121051544</v>
      </c>
      <c r="B3466">
        <v>2</v>
      </c>
      <c r="C3466">
        <v>2</v>
      </c>
      <c r="D3466">
        <v>2</v>
      </c>
      <c r="E3466" t="b">
        <f t="shared" si="54"/>
        <v>1</v>
      </c>
      <c r="G3466">
        <v>121135687</v>
      </c>
      <c r="H3466">
        <v>1</v>
      </c>
    </row>
    <row r="3467" spans="1:8" x14ac:dyDescent="0.3">
      <c r="A3467">
        <v>121135687</v>
      </c>
      <c r="B3467">
        <v>1</v>
      </c>
      <c r="C3467">
        <v>1</v>
      </c>
      <c r="D3467">
        <v>1</v>
      </c>
      <c r="E3467" t="b">
        <f t="shared" si="54"/>
        <v>1</v>
      </c>
      <c r="G3467">
        <v>121146920</v>
      </c>
      <c r="H3467">
        <v>1</v>
      </c>
    </row>
    <row r="3468" spans="1:8" x14ac:dyDescent="0.3">
      <c r="A3468">
        <v>121146920</v>
      </c>
      <c r="B3468">
        <v>1</v>
      </c>
      <c r="C3468">
        <v>1</v>
      </c>
      <c r="D3468">
        <v>1</v>
      </c>
      <c r="E3468" t="b">
        <f t="shared" si="54"/>
        <v>1</v>
      </c>
      <c r="G3468">
        <v>121151293</v>
      </c>
      <c r="H3468">
        <v>5</v>
      </c>
    </row>
    <row r="3469" spans="1:8" x14ac:dyDescent="0.3">
      <c r="A3469">
        <v>121151293</v>
      </c>
      <c r="B3469">
        <v>5</v>
      </c>
      <c r="C3469">
        <v>5</v>
      </c>
      <c r="D3469">
        <v>5</v>
      </c>
      <c r="E3469" t="b">
        <f t="shared" si="54"/>
        <v>1</v>
      </c>
      <c r="G3469">
        <v>121153703</v>
      </c>
      <c r="H3469">
        <v>1</v>
      </c>
    </row>
    <row r="3470" spans="1:8" x14ac:dyDescent="0.3">
      <c r="A3470">
        <v>121153703</v>
      </c>
      <c r="B3470">
        <v>1</v>
      </c>
      <c r="C3470">
        <v>1</v>
      </c>
      <c r="D3470">
        <v>1</v>
      </c>
      <c r="E3470" t="b">
        <f t="shared" si="54"/>
        <v>1</v>
      </c>
      <c r="G3470">
        <v>121288977</v>
      </c>
      <c r="H3470">
        <v>2</v>
      </c>
    </row>
    <row r="3471" spans="1:8" x14ac:dyDescent="0.3">
      <c r="A3471">
        <v>121288977</v>
      </c>
      <c r="B3471">
        <v>2</v>
      </c>
      <c r="C3471">
        <v>2</v>
      </c>
      <c r="D3471">
        <v>2</v>
      </c>
      <c r="E3471" t="b">
        <f t="shared" si="54"/>
        <v>1</v>
      </c>
      <c r="G3471">
        <v>121322919</v>
      </c>
      <c r="H3471">
        <v>1</v>
      </c>
    </row>
    <row r="3472" spans="1:8" x14ac:dyDescent="0.3">
      <c r="A3472">
        <v>121322919</v>
      </c>
      <c r="B3472">
        <v>1</v>
      </c>
      <c r="C3472">
        <v>1</v>
      </c>
      <c r="D3472">
        <v>1</v>
      </c>
      <c r="E3472" t="b">
        <f t="shared" si="54"/>
        <v>1</v>
      </c>
      <c r="G3472">
        <v>121366207</v>
      </c>
      <c r="H3472">
        <v>2</v>
      </c>
    </row>
    <row r="3473" spans="1:8" x14ac:dyDescent="0.3">
      <c r="A3473">
        <v>121366207</v>
      </c>
      <c r="B3473">
        <v>2</v>
      </c>
      <c r="C3473">
        <v>2</v>
      </c>
      <c r="D3473">
        <v>2</v>
      </c>
      <c r="E3473" t="b">
        <f t="shared" si="54"/>
        <v>1</v>
      </c>
      <c r="G3473">
        <v>121527000</v>
      </c>
      <c r="H3473">
        <v>6</v>
      </c>
    </row>
    <row r="3474" spans="1:8" x14ac:dyDescent="0.3">
      <c r="A3474">
        <v>121527000</v>
      </c>
      <c r="B3474">
        <v>6</v>
      </c>
      <c r="C3474">
        <v>6</v>
      </c>
      <c r="D3474">
        <v>6</v>
      </c>
      <c r="E3474" t="b">
        <f t="shared" si="54"/>
        <v>1</v>
      </c>
      <c r="G3474">
        <v>121588678</v>
      </c>
      <c r="H3474">
        <v>1</v>
      </c>
    </row>
    <row r="3475" spans="1:8" x14ac:dyDescent="0.3">
      <c r="A3475">
        <v>121588678</v>
      </c>
      <c r="B3475">
        <v>1</v>
      </c>
      <c r="C3475">
        <v>1</v>
      </c>
      <c r="D3475">
        <v>1</v>
      </c>
      <c r="E3475" t="b">
        <f t="shared" si="54"/>
        <v>1</v>
      </c>
      <c r="G3475">
        <v>121616900</v>
      </c>
      <c r="H3475">
        <v>1</v>
      </c>
    </row>
    <row r="3476" spans="1:8" x14ac:dyDescent="0.3">
      <c r="A3476">
        <v>121616900</v>
      </c>
      <c r="B3476">
        <v>1</v>
      </c>
      <c r="C3476">
        <v>1</v>
      </c>
      <c r="D3476">
        <v>1</v>
      </c>
      <c r="E3476" t="b">
        <f t="shared" si="54"/>
        <v>1</v>
      </c>
      <c r="G3476">
        <v>121623993</v>
      </c>
      <c r="H3476">
        <v>2</v>
      </c>
    </row>
    <row r="3477" spans="1:8" x14ac:dyDescent="0.3">
      <c r="A3477">
        <v>121623993</v>
      </c>
      <c r="B3477">
        <v>2</v>
      </c>
      <c r="C3477">
        <v>2</v>
      </c>
      <c r="D3477">
        <v>2</v>
      </c>
      <c r="E3477" t="b">
        <f t="shared" si="54"/>
        <v>1</v>
      </c>
      <c r="G3477">
        <v>121675753</v>
      </c>
      <c r="H3477">
        <v>1</v>
      </c>
    </row>
    <row r="3478" spans="1:8" x14ac:dyDescent="0.3">
      <c r="A3478">
        <v>121675753</v>
      </c>
      <c r="B3478">
        <v>1</v>
      </c>
      <c r="C3478">
        <v>1</v>
      </c>
      <c r="D3478">
        <v>1</v>
      </c>
      <c r="E3478" t="b">
        <f t="shared" si="54"/>
        <v>1</v>
      </c>
      <c r="G3478">
        <v>121824484</v>
      </c>
      <c r="H3478">
        <v>1</v>
      </c>
    </row>
    <row r="3479" spans="1:8" x14ac:dyDescent="0.3">
      <c r="A3479">
        <v>121824484</v>
      </c>
      <c r="B3479">
        <v>1</v>
      </c>
      <c r="C3479">
        <v>1</v>
      </c>
      <c r="D3479">
        <v>1</v>
      </c>
      <c r="E3479" t="b">
        <f t="shared" si="54"/>
        <v>1</v>
      </c>
      <c r="G3479">
        <v>121945929</v>
      </c>
      <c r="H3479">
        <v>5</v>
      </c>
    </row>
    <row r="3480" spans="1:8" x14ac:dyDescent="0.3">
      <c r="A3480">
        <v>121945929</v>
      </c>
      <c r="B3480">
        <v>5</v>
      </c>
      <c r="C3480">
        <v>5</v>
      </c>
      <c r="D3480">
        <v>5</v>
      </c>
      <c r="E3480" t="b">
        <f t="shared" si="54"/>
        <v>1</v>
      </c>
      <c r="G3480">
        <v>121962361</v>
      </c>
      <c r="H3480">
        <v>1</v>
      </c>
    </row>
    <row r="3481" spans="1:8" x14ac:dyDescent="0.3">
      <c r="A3481">
        <v>121962361</v>
      </c>
      <c r="B3481">
        <v>1</v>
      </c>
      <c r="C3481">
        <v>1</v>
      </c>
      <c r="D3481">
        <v>1</v>
      </c>
      <c r="E3481" t="b">
        <f t="shared" si="54"/>
        <v>1</v>
      </c>
      <c r="G3481">
        <v>121963674</v>
      </c>
      <c r="H3481">
        <v>3</v>
      </c>
    </row>
    <row r="3482" spans="1:8" x14ac:dyDescent="0.3">
      <c r="A3482">
        <v>121963674</v>
      </c>
      <c r="B3482">
        <v>3</v>
      </c>
      <c r="C3482">
        <v>3</v>
      </c>
      <c r="D3482">
        <v>3</v>
      </c>
      <c r="E3482" t="b">
        <f t="shared" si="54"/>
        <v>1</v>
      </c>
      <c r="G3482">
        <v>121971851</v>
      </c>
      <c r="H3482">
        <v>1</v>
      </c>
    </row>
    <row r="3483" spans="1:8" x14ac:dyDescent="0.3">
      <c r="A3483">
        <v>121971851</v>
      </c>
      <c r="B3483">
        <v>1</v>
      </c>
      <c r="C3483">
        <v>1</v>
      </c>
      <c r="D3483">
        <v>1</v>
      </c>
      <c r="E3483" t="b">
        <f t="shared" si="54"/>
        <v>1</v>
      </c>
      <c r="G3483">
        <v>122106657</v>
      </c>
      <c r="H3483">
        <v>1</v>
      </c>
    </row>
    <row r="3484" spans="1:8" x14ac:dyDescent="0.3">
      <c r="A3484">
        <v>122106657</v>
      </c>
      <c r="B3484">
        <v>1</v>
      </c>
      <c r="C3484">
        <v>1</v>
      </c>
      <c r="D3484">
        <v>1</v>
      </c>
      <c r="E3484" t="b">
        <f t="shared" si="54"/>
        <v>1</v>
      </c>
      <c r="G3484">
        <v>122218079</v>
      </c>
      <c r="H3484">
        <v>1</v>
      </c>
    </row>
    <row r="3485" spans="1:8" x14ac:dyDescent="0.3">
      <c r="A3485">
        <v>122218079</v>
      </c>
      <c r="B3485">
        <v>1</v>
      </c>
      <c r="C3485">
        <v>1</v>
      </c>
      <c r="D3485">
        <v>1</v>
      </c>
      <c r="E3485" t="b">
        <f t="shared" si="54"/>
        <v>1</v>
      </c>
      <c r="G3485">
        <v>122267294</v>
      </c>
      <c r="H3485">
        <v>1</v>
      </c>
    </row>
    <row r="3486" spans="1:8" x14ac:dyDescent="0.3">
      <c r="A3486">
        <v>122267294</v>
      </c>
      <c r="B3486">
        <v>1</v>
      </c>
      <c r="C3486">
        <v>1</v>
      </c>
      <c r="D3486">
        <v>1</v>
      </c>
      <c r="E3486" t="b">
        <f t="shared" si="54"/>
        <v>1</v>
      </c>
      <c r="G3486">
        <v>122296836</v>
      </c>
      <c r="H3486">
        <v>1</v>
      </c>
    </row>
    <row r="3487" spans="1:8" x14ac:dyDescent="0.3">
      <c r="A3487">
        <v>122296836</v>
      </c>
      <c r="B3487">
        <v>1</v>
      </c>
      <c r="C3487">
        <v>1</v>
      </c>
      <c r="D3487">
        <v>1</v>
      </c>
      <c r="E3487" t="b">
        <f t="shared" si="54"/>
        <v>1</v>
      </c>
      <c r="G3487">
        <v>122363222</v>
      </c>
      <c r="H3487">
        <v>19</v>
      </c>
    </row>
    <row r="3488" spans="1:8" x14ac:dyDescent="0.3">
      <c r="A3488">
        <v>122363222</v>
      </c>
      <c r="B3488">
        <v>19</v>
      </c>
      <c r="C3488">
        <v>19</v>
      </c>
      <c r="D3488">
        <v>19</v>
      </c>
      <c r="E3488" t="b">
        <f t="shared" si="54"/>
        <v>1</v>
      </c>
      <c r="G3488">
        <v>122455569</v>
      </c>
      <c r="H3488">
        <v>10</v>
      </c>
    </row>
    <row r="3489" spans="1:8" x14ac:dyDescent="0.3">
      <c r="A3489">
        <v>122455569</v>
      </c>
      <c r="B3489">
        <v>10</v>
      </c>
      <c r="C3489">
        <v>10</v>
      </c>
      <c r="D3489">
        <v>10</v>
      </c>
      <c r="E3489" t="b">
        <f t="shared" si="54"/>
        <v>1</v>
      </c>
      <c r="G3489">
        <v>122466288</v>
      </c>
      <c r="H3489">
        <v>2</v>
      </c>
    </row>
    <row r="3490" spans="1:8" x14ac:dyDescent="0.3">
      <c r="A3490">
        <v>122466288</v>
      </c>
      <c r="B3490">
        <v>2</v>
      </c>
      <c r="C3490">
        <v>2</v>
      </c>
      <c r="D3490">
        <v>2</v>
      </c>
      <c r="E3490" t="b">
        <f t="shared" si="54"/>
        <v>1</v>
      </c>
      <c r="G3490">
        <v>122474174</v>
      </c>
      <c r="H3490">
        <v>1</v>
      </c>
    </row>
    <row r="3491" spans="1:8" x14ac:dyDescent="0.3">
      <c r="A3491">
        <v>122474174</v>
      </c>
      <c r="B3491">
        <v>1</v>
      </c>
      <c r="C3491">
        <v>1</v>
      </c>
      <c r="D3491">
        <v>1</v>
      </c>
      <c r="E3491" t="b">
        <f t="shared" si="54"/>
        <v>1</v>
      </c>
      <c r="G3491">
        <v>122510396</v>
      </c>
      <c r="H3491">
        <v>1</v>
      </c>
    </row>
    <row r="3492" spans="1:8" x14ac:dyDescent="0.3">
      <c r="A3492">
        <v>122510396</v>
      </c>
      <c r="B3492">
        <v>1</v>
      </c>
      <c r="C3492">
        <v>1</v>
      </c>
      <c r="D3492">
        <v>1</v>
      </c>
      <c r="E3492" t="b">
        <f t="shared" si="54"/>
        <v>1</v>
      </c>
      <c r="G3492">
        <v>122574334</v>
      </c>
      <c r="H3492">
        <v>3</v>
      </c>
    </row>
    <row r="3493" spans="1:8" x14ac:dyDescent="0.3">
      <c r="A3493">
        <v>122574334</v>
      </c>
      <c r="B3493">
        <v>3</v>
      </c>
      <c r="C3493">
        <v>3</v>
      </c>
      <c r="D3493">
        <v>3</v>
      </c>
      <c r="E3493" t="b">
        <f t="shared" si="54"/>
        <v>1</v>
      </c>
      <c r="G3493">
        <v>122584697</v>
      </c>
      <c r="H3493">
        <v>1</v>
      </c>
    </row>
    <row r="3494" spans="1:8" x14ac:dyDescent="0.3">
      <c r="A3494">
        <v>122584697</v>
      </c>
      <c r="B3494">
        <v>1</v>
      </c>
      <c r="C3494">
        <v>1</v>
      </c>
      <c r="D3494">
        <v>1</v>
      </c>
      <c r="E3494" t="b">
        <f t="shared" si="54"/>
        <v>1</v>
      </c>
      <c r="G3494">
        <v>122659628</v>
      </c>
      <c r="H3494">
        <v>1</v>
      </c>
    </row>
    <row r="3495" spans="1:8" x14ac:dyDescent="0.3">
      <c r="A3495">
        <v>122659628</v>
      </c>
      <c r="B3495">
        <v>1</v>
      </c>
      <c r="C3495">
        <v>1</v>
      </c>
      <c r="D3495">
        <v>1</v>
      </c>
      <c r="E3495" t="b">
        <f t="shared" si="54"/>
        <v>1</v>
      </c>
      <c r="G3495">
        <v>122767139</v>
      </c>
      <c r="H3495">
        <v>1</v>
      </c>
    </row>
    <row r="3496" spans="1:8" x14ac:dyDescent="0.3">
      <c r="A3496">
        <v>122767139</v>
      </c>
      <c r="B3496">
        <v>1</v>
      </c>
      <c r="C3496">
        <v>1</v>
      </c>
      <c r="D3496">
        <v>1</v>
      </c>
      <c r="E3496" t="b">
        <f t="shared" si="54"/>
        <v>1</v>
      </c>
      <c r="G3496">
        <v>122787233</v>
      </c>
      <c r="H3496">
        <v>1</v>
      </c>
    </row>
    <row r="3497" spans="1:8" x14ac:dyDescent="0.3">
      <c r="A3497">
        <v>122787233</v>
      </c>
      <c r="B3497">
        <v>1</v>
      </c>
      <c r="C3497">
        <v>1</v>
      </c>
      <c r="D3497">
        <v>1</v>
      </c>
      <c r="E3497" t="b">
        <f t="shared" si="54"/>
        <v>1</v>
      </c>
      <c r="G3497">
        <v>122824264</v>
      </c>
      <c r="H3497">
        <v>3</v>
      </c>
    </row>
    <row r="3498" spans="1:8" x14ac:dyDescent="0.3">
      <c r="A3498">
        <v>122824264</v>
      </c>
      <c r="B3498">
        <v>3</v>
      </c>
      <c r="C3498">
        <v>3</v>
      </c>
      <c r="D3498">
        <v>3</v>
      </c>
      <c r="E3498" t="b">
        <f t="shared" si="54"/>
        <v>1</v>
      </c>
      <c r="G3498">
        <v>122944820</v>
      </c>
      <c r="H3498">
        <v>1</v>
      </c>
    </row>
    <row r="3499" spans="1:8" x14ac:dyDescent="0.3">
      <c r="A3499">
        <v>122944820</v>
      </c>
      <c r="B3499">
        <v>1</v>
      </c>
      <c r="C3499">
        <v>1</v>
      </c>
      <c r="D3499">
        <v>1</v>
      </c>
      <c r="E3499" t="b">
        <f t="shared" si="54"/>
        <v>1</v>
      </c>
      <c r="G3499">
        <v>122956697</v>
      </c>
      <c r="H3499">
        <v>1</v>
      </c>
    </row>
    <row r="3500" spans="1:8" x14ac:dyDescent="0.3">
      <c r="A3500">
        <v>122956697</v>
      </c>
      <c r="B3500">
        <v>1</v>
      </c>
      <c r="C3500">
        <v>1</v>
      </c>
      <c r="D3500">
        <v>1</v>
      </c>
      <c r="E3500" t="b">
        <f t="shared" si="54"/>
        <v>1</v>
      </c>
      <c r="G3500">
        <v>122960422</v>
      </c>
      <c r="H3500">
        <v>2</v>
      </c>
    </row>
    <row r="3501" spans="1:8" x14ac:dyDescent="0.3">
      <c r="A3501">
        <v>122960422</v>
      </c>
      <c r="B3501">
        <v>2</v>
      </c>
      <c r="C3501">
        <v>2</v>
      </c>
      <c r="D3501">
        <v>2</v>
      </c>
      <c r="E3501" t="b">
        <f t="shared" si="54"/>
        <v>1</v>
      </c>
      <c r="G3501">
        <v>122991075</v>
      </c>
      <c r="H3501">
        <v>6</v>
      </c>
    </row>
    <row r="3502" spans="1:8" x14ac:dyDescent="0.3">
      <c r="A3502">
        <v>122991075</v>
      </c>
      <c r="B3502">
        <v>6</v>
      </c>
      <c r="C3502">
        <v>6</v>
      </c>
      <c r="D3502">
        <v>6</v>
      </c>
      <c r="E3502" t="b">
        <f t="shared" si="54"/>
        <v>1</v>
      </c>
      <c r="G3502">
        <v>123081990</v>
      </c>
      <c r="H3502">
        <v>1</v>
      </c>
    </row>
    <row r="3503" spans="1:8" x14ac:dyDescent="0.3">
      <c r="A3503">
        <v>123081990</v>
      </c>
      <c r="B3503">
        <v>1</v>
      </c>
      <c r="C3503">
        <v>1</v>
      </c>
      <c r="D3503">
        <v>1</v>
      </c>
      <c r="E3503" t="b">
        <f t="shared" si="54"/>
        <v>1</v>
      </c>
      <c r="G3503">
        <v>123126893</v>
      </c>
      <c r="H3503">
        <v>1</v>
      </c>
    </row>
    <row r="3504" spans="1:8" x14ac:dyDescent="0.3">
      <c r="A3504">
        <v>123126893</v>
      </c>
      <c r="B3504">
        <v>1</v>
      </c>
      <c r="C3504">
        <v>1</v>
      </c>
      <c r="D3504">
        <v>1</v>
      </c>
      <c r="E3504" t="b">
        <f t="shared" si="54"/>
        <v>1</v>
      </c>
      <c r="G3504">
        <v>123144618</v>
      </c>
      <c r="H3504">
        <v>5</v>
      </c>
    </row>
    <row r="3505" spans="1:8" x14ac:dyDescent="0.3">
      <c r="A3505">
        <v>123144618</v>
      </c>
      <c r="B3505">
        <v>5</v>
      </c>
      <c r="C3505">
        <v>5</v>
      </c>
      <c r="D3505">
        <v>5</v>
      </c>
      <c r="E3505" t="b">
        <f t="shared" si="54"/>
        <v>1</v>
      </c>
      <c r="G3505">
        <v>123194331</v>
      </c>
      <c r="H3505">
        <v>1</v>
      </c>
    </row>
    <row r="3506" spans="1:8" x14ac:dyDescent="0.3">
      <c r="A3506">
        <v>123194331</v>
      </c>
      <c r="B3506">
        <v>1</v>
      </c>
      <c r="C3506">
        <v>1</v>
      </c>
      <c r="D3506">
        <v>1</v>
      </c>
      <c r="E3506" t="b">
        <f t="shared" si="54"/>
        <v>1</v>
      </c>
      <c r="G3506">
        <v>123348332</v>
      </c>
      <c r="H3506">
        <v>1</v>
      </c>
    </row>
    <row r="3507" spans="1:8" x14ac:dyDescent="0.3">
      <c r="A3507">
        <v>123348332</v>
      </c>
      <c r="B3507">
        <v>1</v>
      </c>
      <c r="C3507">
        <v>1</v>
      </c>
      <c r="D3507">
        <v>1</v>
      </c>
      <c r="E3507" t="b">
        <f t="shared" si="54"/>
        <v>1</v>
      </c>
      <c r="G3507">
        <v>123394446</v>
      </c>
      <c r="H3507">
        <v>4</v>
      </c>
    </row>
    <row r="3508" spans="1:8" x14ac:dyDescent="0.3">
      <c r="A3508">
        <v>123394446</v>
      </c>
      <c r="B3508">
        <v>4</v>
      </c>
      <c r="C3508">
        <v>4</v>
      </c>
      <c r="D3508">
        <v>4</v>
      </c>
      <c r="E3508" t="b">
        <f t="shared" si="54"/>
        <v>1</v>
      </c>
      <c r="G3508">
        <v>123533674</v>
      </c>
      <c r="H3508">
        <v>1</v>
      </c>
    </row>
    <row r="3509" spans="1:8" x14ac:dyDescent="0.3">
      <c r="A3509">
        <v>123533674</v>
      </c>
      <c r="B3509">
        <v>1</v>
      </c>
      <c r="C3509">
        <v>1</v>
      </c>
      <c r="D3509">
        <v>1</v>
      </c>
      <c r="E3509" t="b">
        <f t="shared" si="54"/>
        <v>1</v>
      </c>
      <c r="G3509">
        <v>123615518</v>
      </c>
      <c r="H3509">
        <v>1</v>
      </c>
    </row>
    <row r="3510" spans="1:8" x14ac:dyDescent="0.3">
      <c r="A3510">
        <v>123615518</v>
      </c>
      <c r="B3510">
        <v>1</v>
      </c>
      <c r="C3510">
        <v>1</v>
      </c>
      <c r="D3510">
        <v>1</v>
      </c>
      <c r="E3510" t="b">
        <f t="shared" si="54"/>
        <v>1</v>
      </c>
      <c r="G3510">
        <v>123715820</v>
      </c>
      <c r="H3510">
        <v>1</v>
      </c>
    </row>
    <row r="3511" spans="1:8" x14ac:dyDescent="0.3">
      <c r="A3511">
        <v>123715820</v>
      </c>
      <c r="B3511">
        <v>1</v>
      </c>
      <c r="C3511">
        <v>1</v>
      </c>
      <c r="D3511">
        <v>1</v>
      </c>
      <c r="E3511" t="b">
        <f t="shared" si="54"/>
        <v>1</v>
      </c>
      <c r="G3511">
        <v>123743171</v>
      </c>
      <c r="H3511">
        <v>1</v>
      </c>
    </row>
    <row r="3512" spans="1:8" x14ac:dyDescent="0.3">
      <c r="A3512">
        <v>123743171</v>
      </c>
      <c r="B3512">
        <v>1</v>
      </c>
      <c r="C3512">
        <v>1</v>
      </c>
      <c r="D3512">
        <v>1</v>
      </c>
      <c r="E3512" t="b">
        <f t="shared" si="54"/>
        <v>1</v>
      </c>
      <c r="G3512">
        <v>123766397</v>
      </c>
      <c r="H3512">
        <v>1</v>
      </c>
    </row>
    <row r="3513" spans="1:8" x14ac:dyDescent="0.3">
      <c r="A3513">
        <v>123766397</v>
      </c>
      <c r="B3513">
        <v>1</v>
      </c>
      <c r="C3513">
        <v>1</v>
      </c>
      <c r="D3513">
        <v>1</v>
      </c>
      <c r="E3513" t="b">
        <f t="shared" si="54"/>
        <v>1</v>
      </c>
      <c r="G3513">
        <v>123824418</v>
      </c>
      <c r="H3513">
        <v>1</v>
      </c>
    </row>
    <row r="3514" spans="1:8" x14ac:dyDescent="0.3">
      <c r="A3514">
        <v>123824418</v>
      </c>
      <c r="B3514">
        <v>1</v>
      </c>
      <c r="C3514">
        <v>1</v>
      </c>
      <c r="D3514">
        <v>1</v>
      </c>
      <c r="E3514" t="b">
        <f t="shared" si="54"/>
        <v>1</v>
      </c>
      <c r="G3514">
        <v>123827255</v>
      </c>
      <c r="H3514">
        <v>18</v>
      </c>
    </row>
    <row r="3515" spans="1:8" x14ac:dyDescent="0.3">
      <c r="A3515">
        <v>123827255</v>
      </c>
      <c r="B3515">
        <v>18</v>
      </c>
      <c r="C3515">
        <v>18</v>
      </c>
      <c r="D3515">
        <v>18</v>
      </c>
      <c r="E3515" t="b">
        <f t="shared" si="54"/>
        <v>1</v>
      </c>
      <c r="G3515">
        <v>123828822</v>
      </c>
      <c r="H3515">
        <v>22</v>
      </c>
    </row>
    <row r="3516" spans="1:8" x14ac:dyDescent="0.3">
      <c r="A3516">
        <v>123828822</v>
      </c>
      <c r="B3516">
        <v>22</v>
      </c>
      <c r="C3516">
        <v>22</v>
      </c>
      <c r="D3516">
        <v>22</v>
      </c>
      <c r="E3516" t="b">
        <f t="shared" si="54"/>
        <v>1</v>
      </c>
      <c r="G3516">
        <v>123941167</v>
      </c>
      <c r="H3516">
        <v>1</v>
      </c>
    </row>
    <row r="3517" spans="1:8" x14ac:dyDescent="0.3">
      <c r="A3517">
        <v>123941167</v>
      </c>
      <c r="B3517">
        <v>1</v>
      </c>
      <c r="C3517">
        <v>1</v>
      </c>
      <c r="D3517">
        <v>1</v>
      </c>
      <c r="E3517" t="b">
        <f t="shared" si="54"/>
        <v>1</v>
      </c>
      <c r="G3517">
        <v>124027944</v>
      </c>
      <c r="H3517">
        <v>1</v>
      </c>
    </row>
    <row r="3518" spans="1:8" x14ac:dyDescent="0.3">
      <c r="A3518">
        <v>124027944</v>
      </c>
      <c r="B3518">
        <v>1</v>
      </c>
      <c r="C3518">
        <v>1</v>
      </c>
      <c r="D3518">
        <v>1</v>
      </c>
      <c r="E3518" t="b">
        <f t="shared" si="54"/>
        <v>1</v>
      </c>
      <c r="G3518">
        <v>124182738</v>
      </c>
      <c r="H3518">
        <v>1</v>
      </c>
    </row>
    <row r="3519" spans="1:8" x14ac:dyDescent="0.3">
      <c r="A3519">
        <v>124182738</v>
      </c>
      <c r="B3519">
        <v>1</v>
      </c>
      <c r="C3519">
        <v>1</v>
      </c>
      <c r="D3519">
        <v>1</v>
      </c>
      <c r="E3519" t="b">
        <f t="shared" si="54"/>
        <v>1</v>
      </c>
      <c r="G3519">
        <v>124182824</v>
      </c>
      <c r="H3519">
        <v>6</v>
      </c>
    </row>
    <row r="3520" spans="1:8" x14ac:dyDescent="0.3">
      <c r="A3520">
        <v>124182824</v>
      </c>
      <c r="B3520">
        <v>6</v>
      </c>
      <c r="C3520">
        <v>6</v>
      </c>
      <c r="D3520">
        <v>6</v>
      </c>
      <c r="E3520" t="b">
        <f t="shared" si="54"/>
        <v>1</v>
      </c>
      <c r="G3520">
        <v>124186528</v>
      </c>
      <c r="H3520">
        <v>1</v>
      </c>
    </row>
    <row r="3521" spans="1:8" x14ac:dyDescent="0.3">
      <c r="A3521">
        <v>124186528</v>
      </c>
      <c r="B3521">
        <v>1</v>
      </c>
      <c r="C3521">
        <v>1</v>
      </c>
      <c r="D3521">
        <v>1</v>
      </c>
      <c r="E3521" t="b">
        <f t="shared" si="54"/>
        <v>1</v>
      </c>
      <c r="G3521">
        <v>124194140</v>
      </c>
      <c r="H3521">
        <v>1</v>
      </c>
    </row>
    <row r="3522" spans="1:8" x14ac:dyDescent="0.3">
      <c r="A3522">
        <v>124194140</v>
      </c>
      <c r="B3522">
        <v>1</v>
      </c>
      <c r="C3522">
        <v>1</v>
      </c>
      <c r="D3522">
        <v>1</v>
      </c>
      <c r="E3522" t="b">
        <f t="shared" si="54"/>
        <v>1</v>
      </c>
      <c r="G3522">
        <v>124230899</v>
      </c>
      <c r="H3522">
        <v>1</v>
      </c>
    </row>
    <row r="3523" spans="1:8" x14ac:dyDescent="0.3">
      <c r="A3523">
        <v>124230899</v>
      </c>
      <c r="B3523">
        <v>1</v>
      </c>
      <c r="C3523">
        <v>1</v>
      </c>
      <c r="D3523">
        <v>1</v>
      </c>
      <c r="E3523" t="b">
        <f t="shared" ref="E3523:E3586" si="55">IF(B3523=C3523,TRUE,FALSE)</f>
        <v>1</v>
      </c>
      <c r="G3523">
        <v>124391313</v>
      </c>
      <c r="H3523">
        <v>1</v>
      </c>
    </row>
    <row r="3524" spans="1:8" x14ac:dyDescent="0.3">
      <c r="A3524">
        <v>124391313</v>
      </c>
      <c r="B3524">
        <v>1</v>
      </c>
      <c r="C3524">
        <v>1</v>
      </c>
      <c r="D3524">
        <v>1</v>
      </c>
      <c r="E3524" t="b">
        <f t="shared" si="55"/>
        <v>1</v>
      </c>
      <c r="G3524">
        <v>124394804</v>
      </c>
      <c r="H3524">
        <v>1</v>
      </c>
    </row>
    <row r="3525" spans="1:8" x14ac:dyDescent="0.3">
      <c r="A3525">
        <v>124394804</v>
      </c>
      <c r="B3525">
        <v>1</v>
      </c>
      <c r="C3525">
        <v>1</v>
      </c>
      <c r="D3525">
        <v>1</v>
      </c>
      <c r="E3525" t="b">
        <f t="shared" si="55"/>
        <v>1</v>
      </c>
      <c r="G3525">
        <v>124493503</v>
      </c>
      <c r="H3525">
        <v>1</v>
      </c>
    </row>
    <row r="3526" spans="1:8" x14ac:dyDescent="0.3">
      <c r="A3526">
        <v>124493503</v>
      </c>
      <c r="B3526">
        <v>1</v>
      </c>
      <c r="C3526">
        <v>1</v>
      </c>
      <c r="D3526">
        <v>1</v>
      </c>
      <c r="E3526" t="b">
        <f t="shared" si="55"/>
        <v>1</v>
      </c>
      <c r="G3526">
        <v>124520056</v>
      </c>
      <c r="H3526">
        <v>1</v>
      </c>
    </row>
    <row r="3527" spans="1:8" x14ac:dyDescent="0.3">
      <c r="A3527">
        <v>124520056</v>
      </c>
      <c r="B3527">
        <v>1</v>
      </c>
      <c r="C3527">
        <v>1</v>
      </c>
      <c r="D3527">
        <v>1</v>
      </c>
      <c r="E3527" t="b">
        <f t="shared" si="55"/>
        <v>1</v>
      </c>
      <c r="G3527">
        <v>124524137</v>
      </c>
      <c r="H3527">
        <v>1</v>
      </c>
    </row>
    <row r="3528" spans="1:8" x14ac:dyDescent="0.3">
      <c r="A3528">
        <v>124524137</v>
      </c>
      <c r="B3528">
        <v>1</v>
      </c>
      <c r="C3528">
        <v>1</v>
      </c>
      <c r="D3528">
        <v>1</v>
      </c>
      <c r="E3528" t="b">
        <f t="shared" si="55"/>
        <v>1</v>
      </c>
      <c r="G3528">
        <v>124654683</v>
      </c>
      <c r="H3528">
        <v>3</v>
      </c>
    </row>
    <row r="3529" spans="1:8" x14ac:dyDescent="0.3">
      <c r="A3529">
        <v>124654683</v>
      </c>
      <c r="B3529">
        <v>3</v>
      </c>
      <c r="C3529">
        <v>3</v>
      </c>
      <c r="D3529">
        <v>3</v>
      </c>
      <c r="E3529" t="b">
        <f t="shared" si="55"/>
        <v>1</v>
      </c>
      <c r="G3529">
        <v>124655216</v>
      </c>
      <c r="H3529">
        <v>1</v>
      </c>
    </row>
    <row r="3530" spans="1:8" x14ac:dyDescent="0.3">
      <c r="A3530">
        <v>124655216</v>
      </c>
      <c r="B3530">
        <v>1</v>
      </c>
      <c r="C3530">
        <v>1</v>
      </c>
      <c r="D3530">
        <v>1</v>
      </c>
      <c r="E3530" t="b">
        <f t="shared" si="55"/>
        <v>1</v>
      </c>
      <c r="G3530">
        <v>124661505</v>
      </c>
      <c r="H3530">
        <v>1</v>
      </c>
    </row>
    <row r="3531" spans="1:8" x14ac:dyDescent="0.3">
      <c r="A3531">
        <v>124661505</v>
      </c>
      <c r="B3531">
        <v>1</v>
      </c>
      <c r="C3531">
        <v>1</v>
      </c>
      <c r="D3531">
        <v>1</v>
      </c>
      <c r="E3531" t="b">
        <f t="shared" si="55"/>
        <v>1</v>
      </c>
      <c r="G3531">
        <v>124664373</v>
      </c>
      <c r="H3531">
        <v>1</v>
      </c>
    </row>
    <row r="3532" spans="1:8" x14ac:dyDescent="0.3">
      <c r="A3532">
        <v>124664373</v>
      </c>
      <c r="B3532">
        <v>1</v>
      </c>
      <c r="C3532">
        <v>1</v>
      </c>
      <c r="D3532">
        <v>1</v>
      </c>
      <c r="E3532" t="b">
        <f t="shared" si="55"/>
        <v>1</v>
      </c>
      <c r="G3532">
        <v>124672056</v>
      </c>
      <c r="H3532">
        <v>1</v>
      </c>
    </row>
    <row r="3533" spans="1:8" x14ac:dyDescent="0.3">
      <c r="A3533">
        <v>124672056</v>
      </c>
      <c r="B3533">
        <v>1</v>
      </c>
      <c r="C3533">
        <v>1</v>
      </c>
      <c r="D3533">
        <v>1</v>
      </c>
      <c r="E3533" t="b">
        <f t="shared" si="55"/>
        <v>1</v>
      </c>
      <c r="G3533">
        <v>124679689</v>
      </c>
      <c r="H3533">
        <v>1</v>
      </c>
    </row>
    <row r="3534" spans="1:8" x14ac:dyDescent="0.3">
      <c r="A3534">
        <v>124679689</v>
      </c>
      <c r="B3534">
        <v>1</v>
      </c>
      <c r="C3534">
        <v>1</v>
      </c>
      <c r="D3534">
        <v>1</v>
      </c>
      <c r="E3534" t="b">
        <f t="shared" si="55"/>
        <v>1</v>
      </c>
      <c r="G3534">
        <v>124683404</v>
      </c>
      <c r="H3534">
        <v>1</v>
      </c>
    </row>
    <row r="3535" spans="1:8" x14ac:dyDescent="0.3">
      <c r="A3535">
        <v>124683404</v>
      </c>
      <c r="B3535">
        <v>1</v>
      </c>
      <c r="C3535">
        <v>1</v>
      </c>
      <c r="D3535">
        <v>1</v>
      </c>
      <c r="E3535" t="b">
        <f t="shared" si="55"/>
        <v>1</v>
      </c>
      <c r="G3535">
        <v>124685344</v>
      </c>
      <c r="H3535">
        <v>1</v>
      </c>
    </row>
    <row r="3536" spans="1:8" x14ac:dyDescent="0.3">
      <c r="A3536">
        <v>124685344</v>
      </c>
      <c r="B3536">
        <v>1</v>
      </c>
      <c r="C3536">
        <v>1</v>
      </c>
      <c r="D3536">
        <v>1</v>
      </c>
      <c r="E3536" t="b">
        <f t="shared" si="55"/>
        <v>1</v>
      </c>
      <c r="G3536">
        <v>124687097</v>
      </c>
      <c r="H3536">
        <v>1</v>
      </c>
    </row>
    <row r="3537" spans="1:8" x14ac:dyDescent="0.3">
      <c r="A3537">
        <v>124687097</v>
      </c>
      <c r="B3537">
        <v>1</v>
      </c>
      <c r="C3537">
        <v>1</v>
      </c>
      <c r="D3537">
        <v>1</v>
      </c>
      <c r="E3537" t="b">
        <f t="shared" si="55"/>
        <v>1</v>
      </c>
      <c r="G3537">
        <v>124690275</v>
      </c>
      <c r="H3537">
        <v>1</v>
      </c>
    </row>
    <row r="3538" spans="1:8" x14ac:dyDescent="0.3">
      <c r="A3538">
        <v>124690275</v>
      </c>
      <c r="B3538">
        <v>1</v>
      </c>
      <c r="C3538">
        <v>1</v>
      </c>
      <c r="D3538">
        <v>1</v>
      </c>
      <c r="E3538" t="b">
        <f t="shared" si="55"/>
        <v>1</v>
      </c>
      <c r="G3538">
        <v>124690775</v>
      </c>
      <c r="H3538">
        <v>1</v>
      </c>
    </row>
    <row r="3539" spans="1:8" x14ac:dyDescent="0.3">
      <c r="A3539">
        <v>124690775</v>
      </c>
      <c r="B3539">
        <v>1</v>
      </c>
      <c r="C3539">
        <v>1</v>
      </c>
      <c r="D3539">
        <v>1</v>
      </c>
      <c r="E3539" t="b">
        <f t="shared" si="55"/>
        <v>1</v>
      </c>
      <c r="G3539">
        <v>124694055</v>
      </c>
      <c r="H3539">
        <v>1</v>
      </c>
    </row>
    <row r="3540" spans="1:8" x14ac:dyDescent="0.3">
      <c r="A3540">
        <v>124694055</v>
      </c>
      <c r="B3540">
        <v>1</v>
      </c>
      <c r="C3540">
        <v>1</v>
      </c>
      <c r="D3540">
        <v>1</v>
      </c>
      <c r="E3540" t="b">
        <f t="shared" si="55"/>
        <v>1</v>
      </c>
      <c r="G3540">
        <v>124695418</v>
      </c>
      <c r="H3540">
        <v>1</v>
      </c>
    </row>
    <row r="3541" spans="1:8" x14ac:dyDescent="0.3">
      <c r="A3541">
        <v>124695418</v>
      </c>
      <c r="B3541">
        <v>1</v>
      </c>
      <c r="C3541">
        <v>1</v>
      </c>
      <c r="D3541">
        <v>1</v>
      </c>
      <c r="E3541" t="b">
        <f t="shared" si="55"/>
        <v>1</v>
      </c>
      <c r="G3541">
        <v>124696638</v>
      </c>
      <c r="H3541">
        <v>1</v>
      </c>
    </row>
    <row r="3542" spans="1:8" x14ac:dyDescent="0.3">
      <c r="A3542">
        <v>124696638</v>
      </c>
      <c r="B3542">
        <v>1</v>
      </c>
      <c r="C3542">
        <v>1</v>
      </c>
      <c r="D3542">
        <v>1</v>
      </c>
      <c r="E3542" t="b">
        <f t="shared" si="55"/>
        <v>1</v>
      </c>
      <c r="G3542">
        <v>124699464</v>
      </c>
      <c r="H3542">
        <v>1</v>
      </c>
    </row>
    <row r="3543" spans="1:8" x14ac:dyDescent="0.3">
      <c r="A3543">
        <v>124699464</v>
      </c>
      <c r="B3543">
        <v>1</v>
      </c>
      <c r="C3543">
        <v>1</v>
      </c>
      <c r="D3543">
        <v>1</v>
      </c>
      <c r="E3543" t="b">
        <f t="shared" si="55"/>
        <v>1</v>
      </c>
      <c r="G3543">
        <v>124729132</v>
      </c>
      <c r="H3543">
        <v>1</v>
      </c>
    </row>
    <row r="3544" spans="1:8" x14ac:dyDescent="0.3">
      <c r="A3544">
        <v>124729132</v>
      </c>
      <c r="B3544">
        <v>1</v>
      </c>
      <c r="C3544">
        <v>1</v>
      </c>
      <c r="D3544">
        <v>1</v>
      </c>
      <c r="E3544" t="b">
        <f t="shared" si="55"/>
        <v>1</v>
      </c>
      <c r="G3544">
        <v>124730192</v>
      </c>
      <c r="H3544">
        <v>1</v>
      </c>
    </row>
    <row r="3545" spans="1:8" x14ac:dyDescent="0.3">
      <c r="A3545">
        <v>124730192</v>
      </c>
      <c r="B3545">
        <v>1</v>
      </c>
      <c r="C3545">
        <v>1</v>
      </c>
      <c r="D3545">
        <v>1</v>
      </c>
      <c r="E3545" t="b">
        <f t="shared" si="55"/>
        <v>1</v>
      </c>
      <c r="G3545">
        <v>124732793</v>
      </c>
      <c r="H3545">
        <v>1</v>
      </c>
    </row>
    <row r="3546" spans="1:8" x14ac:dyDescent="0.3">
      <c r="A3546">
        <v>124732793</v>
      </c>
      <c r="B3546">
        <v>1</v>
      </c>
      <c r="C3546">
        <v>1</v>
      </c>
      <c r="D3546">
        <v>1</v>
      </c>
      <c r="E3546" t="b">
        <f t="shared" si="55"/>
        <v>1</v>
      </c>
      <c r="G3546">
        <v>124809799</v>
      </c>
      <c r="H3546">
        <v>1</v>
      </c>
    </row>
    <row r="3547" spans="1:8" x14ac:dyDescent="0.3">
      <c r="A3547">
        <v>124809799</v>
      </c>
      <c r="B3547">
        <v>1</v>
      </c>
      <c r="C3547">
        <v>1</v>
      </c>
      <c r="D3547">
        <v>1</v>
      </c>
      <c r="E3547" t="b">
        <f t="shared" si="55"/>
        <v>1</v>
      </c>
      <c r="G3547">
        <v>124812179</v>
      </c>
      <c r="H3547">
        <v>1</v>
      </c>
    </row>
    <row r="3548" spans="1:8" x14ac:dyDescent="0.3">
      <c r="A3548">
        <v>124812179</v>
      </c>
      <c r="B3548">
        <v>1</v>
      </c>
      <c r="C3548">
        <v>1</v>
      </c>
      <c r="D3548">
        <v>1</v>
      </c>
      <c r="E3548" t="b">
        <f t="shared" si="55"/>
        <v>1</v>
      </c>
      <c r="G3548">
        <v>124813093</v>
      </c>
      <c r="H3548">
        <v>1</v>
      </c>
    </row>
    <row r="3549" spans="1:8" x14ac:dyDescent="0.3">
      <c r="A3549">
        <v>124813093</v>
      </c>
      <c r="B3549">
        <v>1</v>
      </c>
      <c r="C3549">
        <v>1</v>
      </c>
      <c r="D3549">
        <v>1</v>
      </c>
      <c r="E3549" t="b">
        <f t="shared" si="55"/>
        <v>1</v>
      </c>
      <c r="G3549">
        <v>124819721</v>
      </c>
      <c r="H3549">
        <v>1</v>
      </c>
    </row>
    <row r="3550" spans="1:8" x14ac:dyDescent="0.3">
      <c r="A3550">
        <v>124819721</v>
      </c>
      <c r="B3550">
        <v>1</v>
      </c>
      <c r="C3550">
        <v>1</v>
      </c>
      <c r="D3550">
        <v>1</v>
      </c>
      <c r="E3550" t="b">
        <f t="shared" si="55"/>
        <v>1</v>
      </c>
      <c r="G3550">
        <v>124820682</v>
      </c>
      <c r="H3550">
        <v>1</v>
      </c>
    </row>
    <row r="3551" spans="1:8" x14ac:dyDescent="0.3">
      <c r="A3551">
        <v>124820682</v>
      </c>
      <c r="B3551">
        <v>1</v>
      </c>
      <c r="C3551">
        <v>1</v>
      </c>
      <c r="D3551">
        <v>1</v>
      </c>
      <c r="E3551" t="b">
        <f t="shared" si="55"/>
        <v>1</v>
      </c>
      <c r="G3551">
        <v>124840607</v>
      </c>
      <c r="H3551">
        <v>1</v>
      </c>
    </row>
    <row r="3552" spans="1:8" x14ac:dyDescent="0.3">
      <c r="A3552">
        <v>124840607</v>
      </c>
      <c r="B3552">
        <v>1</v>
      </c>
      <c r="C3552">
        <v>1</v>
      </c>
      <c r="D3552">
        <v>1</v>
      </c>
      <c r="E3552" t="b">
        <f t="shared" si="55"/>
        <v>1</v>
      </c>
      <c r="G3552">
        <v>124841588</v>
      </c>
      <c r="H3552">
        <v>1</v>
      </c>
    </row>
    <row r="3553" spans="1:8" x14ac:dyDescent="0.3">
      <c r="A3553">
        <v>124841588</v>
      </c>
      <c r="B3553">
        <v>1</v>
      </c>
      <c r="C3553">
        <v>1</v>
      </c>
      <c r="D3553">
        <v>1</v>
      </c>
      <c r="E3553" t="b">
        <f t="shared" si="55"/>
        <v>1</v>
      </c>
      <c r="G3553">
        <v>124859567</v>
      </c>
      <c r="H3553">
        <v>1</v>
      </c>
    </row>
    <row r="3554" spans="1:8" x14ac:dyDescent="0.3">
      <c r="A3554">
        <v>124859567</v>
      </c>
      <c r="B3554">
        <v>1</v>
      </c>
      <c r="C3554">
        <v>1</v>
      </c>
      <c r="D3554">
        <v>1</v>
      </c>
      <c r="E3554" t="b">
        <f t="shared" si="55"/>
        <v>1</v>
      </c>
      <c r="G3554">
        <v>124863072</v>
      </c>
      <c r="H3554">
        <v>10</v>
      </c>
    </row>
    <row r="3555" spans="1:8" x14ac:dyDescent="0.3">
      <c r="A3555">
        <v>124863072</v>
      </c>
      <c r="B3555">
        <v>10</v>
      </c>
      <c r="C3555">
        <v>10</v>
      </c>
      <c r="D3555">
        <v>10</v>
      </c>
      <c r="E3555" t="b">
        <f t="shared" si="55"/>
        <v>1</v>
      </c>
      <c r="G3555">
        <v>124981113</v>
      </c>
      <c r="H3555">
        <v>1</v>
      </c>
    </row>
    <row r="3556" spans="1:8" x14ac:dyDescent="0.3">
      <c r="A3556">
        <v>124981113</v>
      </c>
      <c r="B3556">
        <v>1</v>
      </c>
      <c r="C3556">
        <v>1</v>
      </c>
      <c r="D3556">
        <v>1</v>
      </c>
      <c r="E3556" t="b">
        <f t="shared" si="55"/>
        <v>1</v>
      </c>
      <c r="G3556">
        <v>124990965</v>
      </c>
      <c r="H3556">
        <v>2</v>
      </c>
    </row>
    <row r="3557" spans="1:8" x14ac:dyDescent="0.3">
      <c r="A3557">
        <v>124990965</v>
      </c>
      <c r="B3557">
        <v>2</v>
      </c>
      <c r="C3557">
        <v>2</v>
      </c>
      <c r="D3557">
        <v>2</v>
      </c>
      <c r="E3557" t="b">
        <f t="shared" si="55"/>
        <v>1</v>
      </c>
      <c r="G3557">
        <v>124996229</v>
      </c>
      <c r="H3557">
        <v>2</v>
      </c>
    </row>
    <row r="3558" spans="1:8" x14ac:dyDescent="0.3">
      <c r="A3558">
        <v>124996229</v>
      </c>
      <c r="B3558">
        <v>2</v>
      </c>
      <c r="C3558">
        <v>2</v>
      </c>
      <c r="D3558">
        <v>2</v>
      </c>
      <c r="E3558" t="b">
        <f t="shared" si="55"/>
        <v>1</v>
      </c>
      <c r="G3558">
        <v>125020131</v>
      </c>
      <c r="H3558">
        <v>5</v>
      </c>
    </row>
    <row r="3559" spans="1:8" x14ac:dyDescent="0.3">
      <c r="A3559">
        <v>125020131</v>
      </c>
      <c r="B3559">
        <v>5</v>
      </c>
      <c r="C3559">
        <v>5</v>
      </c>
      <c r="D3559">
        <v>5</v>
      </c>
      <c r="E3559" t="b">
        <f t="shared" si="55"/>
        <v>1</v>
      </c>
      <c r="G3559">
        <v>125100210</v>
      </c>
      <c r="H3559">
        <v>3</v>
      </c>
    </row>
    <row r="3560" spans="1:8" x14ac:dyDescent="0.3">
      <c r="A3560">
        <v>125100210</v>
      </c>
      <c r="B3560">
        <v>3</v>
      </c>
      <c r="C3560">
        <v>3</v>
      </c>
      <c r="D3560">
        <v>3</v>
      </c>
      <c r="E3560" t="b">
        <f t="shared" si="55"/>
        <v>1</v>
      </c>
      <c r="G3560">
        <v>125326958</v>
      </c>
      <c r="H3560">
        <v>1</v>
      </c>
    </row>
    <row r="3561" spans="1:8" x14ac:dyDescent="0.3">
      <c r="A3561">
        <v>125326958</v>
      </c>
      <c r="B3561">
        <v>1</v>
      </c>
      <c r="C3561">
        <v>1</v>
      </c>
      <c r="D3561">
        <v>1</v>
      </c>
      <c r="E3561" t="b">
        <f t="shared" si="55"/>
        <v>1</v>
      </c>
      <c r="G3561">
        <v>125327411</v>
      </c>
      <c r="H3561">
        <v>24</v>
      </c>
    </row>
    <row r="3562" spans="1:8" x14ac:dyDescent="0.3">
      <c r="A3562">
        <v>125327411</v>
      </c>
      <c r="B3562">
        <v>24</v>
      </c>
      <c r="C3562">
        <v>24</v>
      </c>
      <c r="D3562">
        <v>24</v>
      </c>
      <c r="E3562" t="b">
        <f t="shared" si="55"/>
        <v>1</v>
      </c>
      <c r="G3562">
        <v>125345657</v>
      </c>
      <c r="H3562">
        <v>1</v>
      </c>
    </row>
    <row r="3563" spans="1:8" x14ac:dyDescent="0.3">
      <c r="A3563">
        <v>125345657</v>
      </c>
      <c r="B3563">
        <v>1</v>
      </c>
      <c r="C3563">
        <v>1</v>
      </c>
      <c r="D3563">
        <v>1</v>
      </c>
      <c r="E3563" t="b">
        <f t="shared" si="55"/>
        <v>1</v>
      </c>
      <c r="G3563">
        <v>125495246</v>
      </c>
      <c r="H3563">
        <v>1</v>
      </c>
    </row>
    <row r="3564" spans="1:8" x14ac:dyDescent="0.3">
      <c r="A3564">
        <v>125495246</v>
      </c>
      <c r="B3564">
        <v>1</v>
      </c>
      <c r="C3564">
        <v>1</v>
      </c>
      <c r="D3564">
        <v>1</v>
      </c>
      <c r="E3564" t="b">
        <f t="shared" si="55"/>
        <v>1</v>
      </c>
      <c r="G3564">
        <v>125542092</v>
      </c>
      <c r="H3564">
        <v>1</v>
      </c>
    </row>
    <row r="3565" spans="1:8" x14ac:dyDescent="0.3">
      <c r="A3565">
        <v>125542092</v>
      </c>
      <c r="B3565">
        <v>1</v>
      </c>
      <c r="C3565">
        <v>1</v>
      </c>
      <c r="D3565">
        <v>1</v>
      </c>
      <c r="E3565" t="b">
        <f t="shared" si="55"/>
        <v>1</v>
      </c>
      <c r="G3565">
        <v>125542554</v>
      </c>
      <c r="H3565">
        <v>2</v>
      </c>
    </row>
    <row r="3566" spans="1:8" x14ac:dyDescent="0.3">
      <c r="A3566">
        <v>125542554</v>
      </c>
      <c r="B3566">
        <v>2</v>
      </c>
      <c r="C3566">
        <v>2</v>
      </c>
      <c r="D3566">
        <v>2</v>
      </c>
      <c r="E3566" t="b">
        <f t="shared" si="55"/>
        <v>1</v>
      </c>
      <c r="G3566">
        <v>125635242</v>
      </c>
      <c r="H3566">
        <v>2</v>
      </c>
    </row>
    <row r="3567" spans="1:8" x14ac:dyDescent="0.3">
      <c r="A3567">
        <v>125635242</v>
      </c>
      <c r="B3567">
        <v>2</v>
      </c>
      <c r="C3567">
        <v>2</v>
      </c>
      <c r="D3567">
        <v>2</v>
      </c>
      <c r="E3567" t="b">
        <f t="shared" si="55"/>
        <v>1</v>
      </c>
      <c r="G3567">
        <v>125802969</v>
      </c>
      <c r="H3567">
        <v>1</v>
      </c>
    </row>
    <row r="3568" spans="1:8" x14ac:dyDescent="0.3">
      <c r="A3568">
        <v>125802969</v>
      </c>
      <c r="B3568">
        <v>1</v>
      </c>
      <c r="C3568">
        <v>1</v>
      </c>
      <c r="D3568">
        <v>1</v>
      </c>
      <c r="E3568" t="b">
        <f t="shared" si="55"/>
        <v>1</v>
      </c>
      <c r="G3568">
        <v>125820712</v>
      </c>
      <c r="H3568">
        <v>1</v>
      </c>
    </row>
    <row r="3569" spans="1:8" x14ac:dyDescent="0.3">
      <c r="A3569">
        <v>125820712</v>
      </c>
      <c r="B3569">
        <v>1</v>
      </c>
      <c r="C3569">
        <v>1</v>
      </c>
      <c r="D3569">
        <v>1</v>
      </c>
      <c r="E3569" t="b">
        <f t="shared" si="55"/>
        <v>1</v>
      </c>
      <c r="G3569">
        <v>126057923</v>
      </c>
      <c r="H3569">
        <v>1</v>
      </c>
    </row>
    <row r="3570" spans="1:8" x14ac:dyDescent="0.3">
      <c r="A3570">
        <v>126057923</v>
      </c>
      <c r="B3570">
        <v>1</v>
      </c>
      <c r="C3570">
        <v>1</v>
      </c>
      <c r="D3570">
        <v>1</v>
      </c>
      <c r="E3570" t="b">
        <f t="shared" si="55"/>
        <v>1</v>
      </c>
      <c r="G3570">
        <v>126203566</v>
      </c>
      <c r="H3570">
        <v>2</v>
      </c>
    </row>
    <row r="3571" spans="1:8" x14ac:dyDescent="0.3">
      <c r="A3571">
        <v>126203566</v>
      </c>
      <c r="B3571">
        <v>2</v>
      </c>
      <c r="C3571">
        <v>2</v>
      </c>
      <c r="D3571">
        <v>2</v>
      </c>
      <c r="E3571" t="b">
        <f t="shared" si="55"/>
        <v>1</v>
      </c>
      <c r="G3571">
        <v>126274687</v>
      </c>
      <c r="H3571">
        <v>1</v>
      </c>
    </row>
    <row r="3572" spans="1:8" x14ac:dyDescent="0.3">
      <c r="A3572">
        <v>126274687</v>
      </c>
      <c r="B3572">
        <v>1</v>
      </c>
      <c r="C3572">
        <v>1</v>
      </c>
      <c r="D3572">
        <v>1</v>
      </c>
      <c r="E3572" t="b">
        <f t="shared" si="55"/>
        <v>1</v>
      </c>
      <c r="G3572">
        <v>126386637</v>
      </c>
      <c r="H3572">
        <v>1</v>
      </c>
    </row>
    <row r="3573" spans="1:8" x14ac:dyDescent="0.3">
      <c r="A3573">
        <v>126386637</v>
      </c>
      <c r="B3573">
        <v>1</v>
      </c>
      <c r="C3573">
        <v>1</v>
      </c>
      <c r="D3573">
        <v>1</v>
      </c>
      <c r="E3573" t="b">
        <f t="shared" si="55"/>
        <v>1</v>
      </c>
      <c r="G3573">
        <v>126414281</v>
      </c>
      <c r="H3573">
        <v>3</v>
      </c>
    </row>
    <row r="3574" spans="1:8" x14ac:dyDescent="0.3">
      <c r="A3574">
        <v>126414281</v>
      </c>
      <c r="B3574">
        <v>3</v>
      </c>
      <c r="C3574">
        <v>3</v>
      </c>
      <c r="D3574">
        <v>3</v>
      </c>
      <c r="E3574" t="b">
        <f t="shared" si="55"/>
        <v>1</v>
      </c>
      <c r="G3574">
        <v>126528166</v>
      </c>
      <c r="H3574">
        <v>4</v>
      </c>
    </row>
    <row r="3575" spans="1:8" x14ac:dyDescent="0.3">
      <c r="A3575">
        <v>126528166</v>
      </c>
      <c r="B3575">
        <v>4</v>
      </c>
      <c r="C3575">
        <v>4</v>
      </c>
      <c r="D3575">
        <v>4</v>
      </c>
      <c r="E3575" t="b">
        <f t="shared" si="55"/>
        <v>1</v>
      </c>
      <c r="G3575">
        <v>126547200</v>
      </c>
      <c r="H3575">
        <v>1</v>
      </c>
    </row>
    <row r="3576" spans="1:8" x14ac:dyDescent="0.3">
      <c r="A3576">
        <v>126547200</v>
      </c>
      <c r="B3576">
        <v>1</v>
      </c>
      <c r="C3576">
        <v>1</v>
      </c>
      <c r="D3576">
        <v>1</v>
      </c>
      <c r="E3576" t="b">
        <f t="shared" si="55"/>
        <v>1</v>
      </c>
      <c r="G3576">
        <v>126601726</v>
      </c>
      <c r="H3576">
        <v>15</v>
      </c>
    </row>
    <row r="3577" spans="1:8" x14ac:dyDescent="0.3">
      <c r="A3577">
        <v>126601726</v>
      </c>
      <c r="B3577">
        <v>15</v>
      </c>
      <c r="C3577">
        <v>15</v>
      </c>
      <c r="D3577">
        <v>15</v>
      </c>
      <c r="E3577" t="b">
        <f t="shared" si="55"/>
        <v>1</v>
      </c>
      <c r="G3577">
        <v>126607655</v>
      </c>
      <c r="H3577">
        <v>1</v>
      </c>
    </row>
    <row r="3578" spans="1:8" x14ac:dyDescent="0.3">
      <c r="A3578">
        <v>126607655</v>
      </c>
      <c r="B3578">
        <v>1</v>
      </c>
      <c r="C3578">
        <v>1</v>
      </c>
      <c r="D3578">
        <v>1</v>
      </c>
      <c r="E3578" t="b">
        <f t="shared" si="55"/>
        <v>1</v>
      </c>
      <c r="G3578">
        <v>126611999</v>
      </c>
      <c r="H3578">
        <v>1</v>
      </c>
    </row>
    <row r="3579" spans="1:8" x14ac:dyDescent="0.3">
      <c r="A3579">
        <v>126611999</v>
      </c>
      <c r="B3579">
        <v>1</v>
      </c>
      <c r="C3579">
        <v>1</v>
      </c>
      <c r="D3579">
        <v>1</v>
      </c>
      <c r="E3579" t="b">
        <f t="shared" si="55"/>
        <v>1</v>
      </c>
      <c r="G3579">
        <v>126760901</v>
      </c>
      <c r="H3579">
        <v>2</v>
      </c>
    </row>
    <row r="3580" spans="1:8" x14ac:dyDescent="0.3">
      <c r="A3580">
        <v>126760901</v>
      </c>
      <c r="B3580">
        <v>2</v>
      </c>
      <c r="C3580">
        <v>2</v>
      </c>
      <c r="D3580">
        <v>2</v>
      </c>
      <c r="E3580" t="b">
        <f t="shared" si="55"/>
        <v>1</v>
      </c>
      <c r="G3580">
        <v>126765393</v>
      </c>
      <c r="H3580">
        <v>1</v>
      </c>
    </row>
    <row r="3581" spans="1:8" x14ac:dyDescent="0.3">
      <c r="A3581">
        <v>126765393</v>
      </c>
      <c r="B3581">
        <v>1</v>
      </c>
      <c r="C3581">
        <v>1</v>
      </c>
      <c r="D3581">
        <v>1</v>
      </c>
      <c r="E3581" t="b">
        <f t="shared" si="55"/>
        <v>1</v>
      </c>
      <c r="G3581">
        <v>126878071</v>
      </c>
      <c r="H3581">
        <v>2</v>
      </c>
    </row>
    <row r="3582" spans="1:8" x14ac:dyDescent="0.3">
      <c r="A3582">
        <v>126878071</v>
      </c>
      <c r="B3582">
        <v>2</v>
      </c>
      <c r="C3582">
        <v>2</v>
      </c>
      <c r="D3582">
        <v>2</v>
      </c>
      <c r="E3582" t="b">
        <f t="shared" si="55"/>
        <v>1</v>
      </c>
      <c r="G3582">
        <v>127019373</v>
      </c>
      <c r="H3582">
        <v>1</v>
      </c>
    </row>
    <row r="3583" spans="1:8" x14ac:dyDescent="0.3">
      <c r="A3583">
        <v>127019373</v>
      </c>
      <c r="B3583">
        <v>1</v>
      </c>
      <c r="C3583">
        <v>1</v>
      </c>
      <c r="D3583">
        <v>1</v>
      </c>
      <c r="E3583" t="b">
        <f t="shared" si="55"/>
        <v>1</v>
      </c>
      <c r="G3583">
        <v>127115946</v>
      </c>
      <c r="H3583">
        <v>2</v>
      </c>
    </row>
    <row r="3584" spans="1:8" x14ac:dyDescent="0.3">
      <c r="A3584">
        <v>127115946</v>
      </c>
      <c r="B3584">
        <v>2</v>
      </c>
      <c r="C3584">
        <v>2</v>
      </c>
      <c r="D3584">
        <v>2</v>
      </c>
      <c r="E3584" t="b">
        <f t="shared" si="55"/>
        <v>1</v>
      </c>
      <c r="G3584">
        <v>127300279</v>
      </c>
      <c r="H3584">
        <v>2</v>
      </c>
    </row>
    <row r="3585" spans="1:8" x14ac:dyDescent="0.3">
      <c r="A3585">
        <v>127300279</v>
      </c>
      <c r="B3585">
        <v>2</v>
      </c>
      <c r="C3585">
        <v>2</v>
      </c>
      <c r="D3585">
        <v>2</v>
      </c>
      <c r="E3585" t="b">
        <f t="shared" si="55"/>
        <v>1</v>
      </c>
      <c r="G3585">
        <v>127341337</v>
      </c>
      <c r="H3585">
        <v>1</v>
      </c>
    </row>
    <row r="3586" spans="1:8" x14ac:dyDescent="0.3">
      <c r="A3586">
        <v>127341337</v>
      </c>
      <c r="B3586">
        <v>1</v>
      </c>
      <c r="C3586">
        <v>1</v>
      </c>
      <c r="D3586">
        <v>1</v>
      </c>
      <c r="E3586" t="b">
        <f t="shared" si="55"/>
        <v>1</v>
      </c>
      <c r="G3586">
        <v>127343619</v>
      </c>
      <c r="H3586">
        <v>1</v>
      </c>
    </row>
    <row r="3587" spans="1:8" x14ac:dyDescent="0.3">
      <c r="A3587">
        <v>127343619</v>
      </c>
      <c r="B3587">
        <v>1</v>
      </c>
      <c r="C3587">
        <v>1</v>
      </c>
      <c r="D3587">
        <v>1</v>
      </c>
      <c r="E3587" t="b">
        <f t="shared" ref="E3587:E3650" si="56">IF(B3587=C3587,TRUE,FALSE)</f>
        <v>1</v>
      </c>
      <c r="G3587">
        <v>127467502</v>
      </c>
      <c r="H3587">
        <v>4</v>
      </c>
    </row>
    <row r="3588" spans="1:8" x14ac:dyDescent="0.3">
      <c r="A3588">
        <v>127467502</v>
      </c>
      <c r="B3588">
        <v>4</v>
      </c>
      <c r="C3588">
        <v>4</v>
      </c>
      <c r="D3588">
        <v>4</v>
      </c>
      <c r="E3588" t="b">
        <f t="shared" si="56"/>
        <v>1</v>
      </c>
      <c r="G3588">
        <v>127777463</v>
      </c>
      <c r="H3588">
        <v>1</v>
      </c>
    </row>
    <row r="3589" spans="1:8" x14ac:dyDescent="0.3">
      <c r="A3589">
        <v>127777463</v>
      </c>
      <c r="B3589">
        <v>1</v>
      </c>
      <c r="C3589">
        <v>1</v>
      </c>
      <c r="D3589">
        <v>1</v>
      </c>
      <c r="E3589" t="b">
        <f t="shared" si="56"/>
        <v>1</v>
      </c>
      <c r="G3589">
        <v>127834021</v>
      </c>
      <c r="H3589">
        <v>1</v>
      </c>
    </row>
    <row r="3590" spans="1:8" x14ac:dyDescent="0.3">
      <c r="A3590">
        <v>127834021</v>
      </c>
      <c r="B3590">
        <v>1</v>
      </c>
      <c r="C3590">
        <v>1</v>
      </c>
      <c r="D3590">
        <v>1</v>
      </c>
      <c r="E3590" t="b">
        <f t="shared" si="56"/>
        <v>1</v>
      </c>
      <c r="G3590">
        <v>128314180</v>
      </c>
      <c r="H3590">
        <v>1</v>
      </c>
    </row>
    <row r="3591" spans="1:8" x14ac:dyDescent="0.3">
      <c r="A3591">
        <v>128314180</v>
      </c>
      <c r="B3591">
        <v>1</v>
      </c>
      <c r="C3591">
        <v>1</v>
      </c>
      <c r="D3591">
        <v>1</v>
      </c>
      <c r="E3591" t="b">
        <f t="shared" si="56"/>
        <v>1</v>
      </c>
      <c r="G3591">
        <v>128316167</v>
      </c>
      <c r="H3591">
        <v>1</v>
      </c>
    </row>
    <row r="3592" spans="1:8" x14ac:dyDescent="0.3">
      <c r="A3592">
        <v>128316167</v>
      </c>
      <c r="B3592">
        <v>1</v>
      </c>
      <c r="C3592">
        <v>1</v>
      </c>
      <c r="D3592">
        <v>1</v>
      </c>
      <c r="E3592" t="b">
        <f t="shared" si="56"/>
        <v>1</v>
      </c>
      <c r="G3592">
        <v>128392516</v>
      </c>
      <c r="H3592">
        <v>1</v>
      </c>
    </row>
    <row r="3593" spans="1:8" x14ac:dyDescent="0.3">
      <c r="A3593">
        <v>128392516</v>
      </c>
      <c r="B3593">
        <v>1</v>
      </c>
      <c r="C3593">
        <v>1</v>
      </c>
      <c r="D3593">
        <v>1</v>
      </c>
      <c r="E3593" t="b">
        <f t="shared" si="56"/>
        <v>1</v>
      </c>
      <c r="G3593">
        <v>128454738</v>
      </c>
      <c r="H3593">
        <v>1</v>
      </c>
    </row>
    <row r="3594" spans="1:8" x14ac:dyDescent="0.3">
      <c r="A3594">
        <v>128454738</v>
      </c>
      <c r="B3594">
        <v>1</v>
      </c>
      <c r="C3594">
        <v>1</v>
      </c>
      <c r="D3594">
        <v>1</v>
      </c>
      <c r="E3594" t="b">
        <f t="shared" si="56"/>
        <v>1</v>
      </c>
      <c r="G3594">
        <v>128623584</v>
      </c>
      <c r="H3594">
        <v>1</v>
      </c>
    </row>
    <row r="3595" spans="1:8" x14ac:dyDescent="0.3">
      <c r="A3595">
        <v>128623584</v>
      </c>
      <c r="B3595">
        <v>1</v>
      </c>
      <c r="C3595">
        <v>1</v>
      </c>
      <c r="D3595">
        <v>1</v>
      </c>
      <c r="E3595" t="b">
        <f t="shared" si="56"/>
        <v>1</v>
      </c>
      <c r="G3595">
        <v>128703025</v>
      </c>
      <c r="H3595">
        <v>1</v>
      </c>
    </row>
    <row r="3596" spans="1:8" x14ac:dyDescent="0.3">
      <c r="A3596">
        <v>128703025</v>
      </c>
      <c r="B3596">
        <v>1</v>
      </c>
      <c r="C3596">
        <v>1</v>
      </c>
      <c r="D3596">
        <v>1</v>
      </c>
      <c r="E3596" t="b">
        <f t="shared" si="56"/>
        <v>1</v>
      </c>
      <c r="G3596">
        <v>128773360</v>
      </c>
      <c r="H3596">
        <v>1</v>
      </c>
    </row>
    <row r="3597" spans="1:8" x14ac:dyDescent="0.3">
      <c r="A3597">
        <v>128773360</v>
      </c>
      <c r="B3597">
        <v>1</v>
      </c>
      <c r="C3597">
        <v>1</v>
      </c>
      <c r="D3597">
        <v>1</v>
      </c>
      <c r="E3597" t="b">
        <f t="shared" si="56"/>
        <v>1</v>
      </c>
      <c r="G3597">
        <v>128808156</v>
      </c>
      <c r="H3597">
        <v>1</v>
      </c>
    </row>
    <row r="3598" spans="1:8" x14ac:dyDescent="0.3">
      <c r="A3598">
        <v>128808156</v>
      </c>
      <c r="B3598">
        <v>1</v>
      </c>
      <c r="C3598">
        <v>1</v>
      </c>
      <c r="D3598">
        <v>1</v>
      </c>
      <c r="E3598" t="b">
        <f t="shared" si="56"/>
        <v>1</v>
      </c>
      <c r="G3598">
        <v>128820736</v>
      </c>
      <c r="H3598">
        <v>4</v>
      </c>
    </row>
    <row r="3599" spans="1:8" x14ac:dyDescent="0.3">
      <c r="A3599">
        <v>128820736</v>
      </c>
      <c r="B3599">
        <v>4</v>
      </c>
      <c r="C3599">
        <v>4</v>
      </c>
      <c r="D3599">
        <v>4</v>
      </c>
      <c r="E3599" t="b">
        <f t="shared" si="56"/>
        <v>1</v>
      </c>
      <c r="G3599">
        <v>128843176</v>
      </c>
      <c r="H3599">
        <v>1</v>
      </c>
    </row>
    <row r="3600" spans="1:8" x14ac:dyDescent="0.3">
      <c r="A3600">
        <v>128843176</v>
      </c>
      <c r="B3600">
        <v>1</v>
      </c>
      <c r="C3600">
        <v>1</v>
      </c>
      <c r="D3600">
        <v>1</v>
      </c>
      <c r="E3600" t="b">
        <f t="shared" si="56"/>
        <v>1</v>
      </c>
      <c r="G3600">
        <v>128919252</v>
      </c>
      <c r="H3600">
        <v>1</v>
      </c>
    </row>
    <row r="3601" spans="1:8" x14ac:dyDescent="0.3">
      <c r="A3601">
        <v>128919252</v>
      </c>
      <c r="B3601">
        <v>1</v>
      </c>
      <c r="C3601">
        <v>1</v>
      </c>
      <c r="D3601">
        <v>1</v>
      </c>
      <c r="E3601" t="b">
        <f t="shared" si="56"/>
        <v>1</v>
      </c>
      <c r="G3601">
        <v>128943709</v>
      </c>
      <c r="H3601">
        <v>26</v>
      </c>
    </row>
    <row r="3602" spans="1:8" x14ac:dyDescent="0.3">
      <c r="A3602">
        <v>128943709</v>
      </c>
      <c r="B3602">
        <v>26</v>
      </c>
      <c r="C3602">
        <v>26</v>
      </c>
      <c r="D3602">
        <v>26</v>
      </c>
      <c r="E3602" t="b">
        <f t="shared" si="56"/>
        <v>1</v>
      </c>
      <c r="G3602">
        <v>128982278</v>
      </c>
      <c r="H3602">
        <v>2</v>
      </c>
    </row>
    <row r="3603" spans="1:8" x14ac:dyDescent="0.3">
      <c r="A3603">
        <v>128982278</v>
      </c>
      <c r="B3603">
        <v>2</v>
      </c>
      <c r="C3603">
        <v>2</v>
      </c>
      <c r="D3603">
        <v>2</v>
      </c>
      <c r="E3603" t="b">
        <f t="shared" si="56"/>
        <v>1</v>
      </c>
      <c r="G3603">
        <v>129158607</v>
      </c>
      <c r="H3603">
        <v>1</v>
      </c>
    </row>
    <row r="3604" spans="1:8" x14ac:dyDescent="0.3">
      <c r="A3604">
        <v>129158607</v>
      </c>
      <c r="B3604">
        <v>1</v>
      </c>
      <c r="C3604">
        <v>1</v>
      </c>
      <c r="D3604">
        <v>1</v>
      </c>
      <c r="E3604" t="b">
        <f t="shared" si="56"/>
        <v>1</v>
      </c>
      <c r="G3604">
        <v>129213428</v>
      </c>
      <c r="H3604">
        <v>1</v>
      </c>
    </row>
    <row r="3605" spans="1:8" x14ac:dyDescent="0.3">
      <c r="A3605">
        <v>129213428</v>
      </c>
      <c r="B3605">
        <v>1</v>
      </c>
      <c r="C3605">
        <v>1</v>
      </c>
      <c r="D3605">
        <v>1</v>
      </c>
      <c r="E3605" t="b">
        <f t="shared" si="56"/>
        <v>1</v>
      </c>
      <c r="G3605">
        <v>129245033</v>
      </c>
      <c r="H3605">
        <v>1</v>
      </c>
    </row>
    <row r="3606" spans="1:8" x14ac:dyDescent="0.3">
      <c r="A3606">
        <v>129245033</v>
      </c>
      <c r="B3606">
        <v>1</v>
      </c>
      <c r="C3606">
        <v>1</v>
      </c>
      <c r="D3606">
        <v>1</v>
      </c>
      <c r="E3606" t="b">
        <f t="shared" si="56"/>
        <v>1</v>
      </c>
      <c r="G3606">
        <v>129511075</v>
      </c>
      <c r="H3606">
        <v>1</v>
      </c>
    </row>
    <row r="3607" spans="1:8" x14ac:dyDescent="0.3">
      <c r="A3607">
        <v>129511075</v>
      </c>
      <c r="B3607">
        <v>1</v>
      </c>
      <c r="C3607">
        <v>1</v>
      </c>
      <c r="D3607">
        <v>1</v>
      </c>
      <c r="E3607" t="b">
        <f t="shared" si="56"/>
        <v>1</v>
      </c>
      <c r="G3607">
        <v>129521498</v>
      </c>
      <c r="H3607">
        <v>2</v>
      </c>
    </row>
    <row r="3608" spans="1:8" x14ac:dyDescent="0.3">
      <c r="A3608">
        <v>129521498</v>
      </c>
      <c r="B3608">
        <v>2</v>
      </c>
      <c r="C3608">
        <v>2</v>
      </c>
      <c r="D3608">
        <v>2</v>
      </c>
      <c r="E3608" t="b">
        <f t="shared" si="56"/>
        <v>1</v>
      </c>
      <c r="G3608">
        <v>129629547</v>
      </c>
      <c r="H3608">
        <v>2</v>
      </c>
    </row>
    <row r="3609" spans="1:8" x14ac:dyDescent="0.3">
      <c r="A3609">
        <v>129629547</v>
      </c>
      <c r="B3609">
        <v>2</v>
      </c>
      <c r="C3609">
        <v>2</v>
      </c>
      <c r="D3609">
        <v>2</v>
      </c>
      <c r="E3609" t="b">
        <f t="shared" si="56"/>
        <v>1</v>
      </c>
      <c r="G3609">
        <v>129953745</v>
      </c>
      <c r="H3609">
        <v>1</v>
      </c>
    </row>
    <row r="3610" spans="1:8" x14ac:dyDescent="0.3">
      <c r="A3610">
        <v>129953745</v>
      </c>
      <c r="B3610">
        <v>1</v>
      </c>
      <c r="C3610">
        <v>1</v>
      </c>
      <c r="D3610">
        <v>1</v>
      </c>
      <c r="E3610" t="b">
        <f t="shared" si="56"/>
        <v>1</v>
      </c>
      <c r="G3610">
        <v>129954178</v>
      </c>
      <c r="H3610">
        <v>1</v>
      </c>
    </row>
    <row r="3611" spans="1:8" x14ac:dyDescent="0.3">
      <c r="A3611">
        <v>129954178</v>
      </c>
      <c r="B3611">
        <v>1</v>
      </c>
      <c r="C3611">
        <v>1</v>
      </c>
      <c r="D3611">
        <v>1</v>
      </c>
      <c r="E3611" t="b">
        <f t="shared" si="56"/>
        <v>1</v>
      </c>
      <c r="G3611">
        <v>129965879</v>
      </c>
      <c r="H3611">
        <v>1</v>
      </c>
    </row>
    <row r="3612" spans="1:8" x14ac:dyDescent="0.3">
      <c r="A3612">
        <v>129965879</v>
      </c>
      <c r="B3612">
        <v>1</v>
      </c>
      <c r="C3612">
        <v>1</v>
      </c>
      <c r="D3612">
        <v>1</v>
      </c>
      <c r="E3612" t="b">
        <f t="shared" si="56"/>
        <v>1</v>
      </c>
      <c r="G3612">
        <v>129986395</v>
      </c>
      <c r="H3612">
        <v>13</v>
      </c>
    </row>
    <row r="3613" spans="1:8" x14ac:dyDescent="0.3">
      <c r="A3613">
        <v>129986395</v>
      </c>
      <c r="B3613">
        <v>13</v>
      </c>
      <c r="C3613">
        <v>13</v>
      </c>
      <c r="D3613">
        <v>13</v>
      </c>
      <c r="E3613" t="b">
        <f t="shared" si="56"/>
        <v>1</v>
      </c>
      <c r="G3613">
        <v>130089420</v>
      </c>
      <c r="H3613">
        <v>3</v>
      </c>
    </row>
    <row r="3614" spans="1:8" x14ac:dyDescent="0.3">
      <c r="A3614">
        <v>130089420</v>
      </c>
      <c r="B3614">
        <v>3</v>
      </c>
      <c r="C3614">
        <v>3</v>
      </c>
      <c r="D3614">
        <v>3</v>
      </c>
      <c r="E3614" t="b">
        <f t="shared" si="56"/>
        <v>1</v>
      </c>
      <c r="G3614">
        <v>130123311</v>
      </c>
      <c r="H3614">
        <v>1</v>
      </c>
    </row>
    <row r="3615" spans="1:8" x14ac:dyDescent="0.3">
      <c r="A3615">
        <v>130123311</v>
      </c>
      <c r="B3615">
        <v>1</v>
      </c>
      <c r="C3615">
        <v>1</v>
      </c>
      <c r="D3615">
        <v>1</v>
      </c>
      <c r="E3615" t="b">
        <f t="shared" si="56"/>
        <v>1</v>
      </c>
      <c r="G3615">
        <v>130237362</v>
      </c>
      <c r="H3615">
        <v>1</v>
      </c>
    </row>
    <row r="3616" spans="1:8" x14ac:dyDescent="0.3">
      <c r="A3616">
        <v>130237362</v>
      </c>
      <c r="B3616">
        <v>1</v>
      </c>
      <c r="C3616">
        <v>1</v>
      </c>
      <c r="D3616">
        <v>1</v>
      </c>
      <c r="E3616" t="b">
        <f t="shared" si="56"/>
        <v>1</v>
      </c>
      <c r="G3616">
        <v>130437649</v>
      </c>
      <c r="H3616">
        <v>1</v>
      </c>
    </row>
    <row r="3617" spans="1:8" x14ac:dyDescent="0.3">
      <c r="A3617">
        <v>130437649</v>
      </c>
      <c r="B3617">
        <v>1</v>
      </c>
      <c r="C3617">
        <v>1</v>
      </c>
      <c r="D3617">
        <v>1</v>
      </c>
      <c r="E3617" t="b">
        <f t="shared" si="56"/>
        <v>1</v>
      </c>
      <c r="G3617">
        <v>130628132</v>
      </c>
      <c r="H3617">
        <v>3</v>
      </c>
    </row>
    <row r="3618" spans="1:8" x14ac:dyDescent="0.3">
      <c r="A3618">
        <v>130628132</v>
      </c>
      <c r="B3618">
        <v>3</v>
      </c>
      <c r="C3618">
        <v>3</v>
      </c>
      <c r="D3618">
        <v>3</v>
      </c>
      <c r="E3618" t="b">
        <f t="shared" si="56"/>
        <v>1</v>
      </c>
      <c r="G3618">
        <v>130701385</v>
      </c>
      <c r="H3618">
        <v>4</v>
      </c>
    </row>
    <row r="3619" spans="1:8" x14ac:dyDescent="0.3">
      <c r="A3619">
        <v>130701385</v>
      </c>
      <c r="B3619">
        <v>4</v>
      </c>
      <c r="C3619">
        <v>4</v>
      </c>
      <c r="D3619">
        <v>4</v>
      </c>
      <c r="E3619" t="b">
        <f t="shared" si="56"/>
        <v>1</v>
      </c>
      <c r="G3619">
        <v>130829732</v>
      </c>
      <c r="H3619">
        <v>2</v>
      </c>
    </row>
    <row r="3620" spans="1:8" x14ac:dyDescent="0.3">
      <c r="A3620">
        <v>130829732</v>
      </c>
      <c r="B3620">
        <v>2</v>
      </c>
      <c r="C3620">
        <v>2</v>
      </c>
      <c r="D3620">
        <v>2</v>
      </c>
      <c r="E3620" t="b">
        <f t="shared" si="56"/>
        <v>1</v>
      </c>
      <c r="G3620">
        <v>130876994</v>
      </c>
      <c r="H3620">
        <v>1</v>
      </c>
    </row>
    <row r="3621" spans="1:8" x14ac:dyDescent="0.3">
      <c r="A3621">
        <v>130876994</v>
      </c>
      <c r="B3621">
        <v>1</v>
      </c>
      <c r="C3621">
        <v>1</v>
      </c>
      <c r="D3621">
        <v>1</v>
      </c>
      <c r="E3621" t="b">
        <f t="shared" si="56"/>
        <v>1</v>
      </c>
      <c r="G3621">
        <v>130984816</v>
      </c>
      <c r="H3621">
        <v>1</v>
      </c>
    </row>
    <row r="3622" spans="1:8" x14ac:dyDescent="0.3">
      <c r="A3622">
        <v>130984816</v>
      </c>
      <c r="B3622">
        <v>1</v>
      </c>
      <c r="C3622">
        <v>1</v>
      </c>
      <c r="D3622">
        <v>1</v>
      </c>
      <c r="E3622" t="b">
        <f t="shared" si="56"/>
        <v>1</v>
      </c>
      <c r="G3622">
        <v>131123891</v>
      </c>
      <c r="H3622">
        <v>2</v>
      </c>
    </row>
    <row r="3623" spans="1:8" x14ac:dyDescent="0.3">
      <c r="A3623">
        <v>131123891</v>
      </c>
      <c r="B3623">
        <v>2</v>
      </c>
      <c r="C3623">
        <v>2</v>
      </c>
      <c r="D3623">
        <v>2</v>
      </c>
      <c r="E3623" t="b">
        <f t="shared" si="56"/>
        <v>1</v>
      </c>
      <c r="G3623">
        <v>131184580</v>
      </c>
      <c r="H3623">
        <v>1</v>
      </c>
    </row>
    <row r="3624" spans="1:8" x14ac:dyDescent="0.3">
      <c r="A3624">
        <v>131184580</v>
      </c>
      <c r="B3624">
        <v>1</v>
      </c>
      <c r="C3624">
        <v>1</v>
      </c>
      <c r="D3624">
        <v>1</v>
      </c>
      <c r="E3624" t="b">
        <f t="shared" si="56"/>
        <v>1</v>
      </c>
      <c r="G3624">
        <v>131228597</v>
      </c>
      <c r="H3624">
        <v>1</v>
      </c>
    </row>
    <row r="3625" spans="1:8" x14ac:dyDescent="0.3">
      <c r="A3625">
        <v>131228597</v>
      </c>
      <c r="B3625">
        <v>1</v>
      </c>
      <c r="C3625">
        <v>1</v>
      </c>
      <c r="D3625">
        <v>1</v>
      </c>
      <c r="E3625" t="b">
        <f t="shared" si="56"/>
        <v>1</v>
      </c>
      <c r="G3625">
        <v>131266999</v>
      </c>
      <c r="H3625">
        <v>1</v>
      </c>
    </row>
    <row r="3626" spans="1:8" x14ac:dyDescent="0.3">
      <c r="A3626">
        <v>131266999</v>
      </c>
      <c r="B3626">
        <v>1</v>
      </c>
      <c r="C3626">
        <v>1</v>
      </c>
      <c r="D3626">
        <v>1</v>
      </c>
      <c r="E3626" t="b">
        <f t="shared" si="56"/>
        <v>1</v>
      </c>
      <c r="G3626">
        <v>131270916</v>
      </c>
      <c r="H3626">
        <v>33</v>
      </c>
    </row>
    <row r="3627" spans="1:8" x14ac:dyDescent="0.3">
      <c r="A3627">
        <v>131270916</v>
      </c>
      <c r="B3627">
        <v>33</v>
      </c>
      <c r="C3627">
        <v>33</v>
      </c>
      <c r="D3627">
        <v>33</v>
      </c>
      <c r="E3627" t="b">
        <f t="shared" si="56"/>
        <v>1</v>
      </c>
      <c r="G3627">
        <v>131374372</v>
      </c>
      <c r="H3627">
        <v>3</v>
      </c>
    </row>
    <row r="3628" spans="1:8" x14ac:dyDescent="0.3">
      <c r="A3628">
        <v>131374372</v>
      </c>
      <c r="B3628">
        <v>3</v>
      </c>
      <c r="C3628">
        <v>3</v>
      </c>
      <c r="D3628">
        <v>3</v>
      </c>
      <c r="E3628" t="b">
        <f t="shared" si="56"/>
        <v>1</v>
      </c>
      <c r="G3628">
        <v>131427125</v>
      </c>
      <c r="H3628">
        <v>10</v>
      </c>
    </row>
    <row r="3629" spans="1:8" x14ac:dyDescent="0.3">
      <c r="A3629">
        <v>131427125</v>
      </c>
      <c r="B3629">
        <v>10</v>
      </c>
      <c r="C3629">
        <v>10</v>
      </c>
      <c r="D3629">
        <v>10</v>
      </c>
      <c r="E3629" t="b">
        <f t="shared" si="56"/>
        <v>1</v>
      </c>
      <c r="G3629">
        <v>131428566</v>
      </c>
      <c r="H3629">
        <v>1</v>
      </c>
    </row>
    <row r="3630" spans="1:8" x14ac:dyDescent="0.3">
      <c r="A3630">
        <v>131428566</v>
      </c>
      <c r="B3630">
        <v>1</v>
      </c>
      <c r="C3630">
        <v>1</v>
      </c>
      <c r="D3630">
        <v>1</v>
      </c>
      <c r="E3630" t="b">
        <f t="shared" si="56"/>
        <v>1</v>
      </c>
      <c r="G3630">
        <v>131434356</v>
      </c>
      <c r="H3630">
        <v>4</v>
      </c>
    </row>
    <row r="3631" spans="1:8" x14ac:dyDescent="0.3">
      <c r="A3631">
        <v>131434356</v>
      </c>
      <c r="B3631">
        <v>4</v>
      </c>
      <c r="C3631">
        <v>4</v>
      </c>
      <c r="D3631">
        <v>4</v>
      </c>
      <c r="E3631" t="b">
        <f t="shared" si="56"/>
        <v>1</v>
      </c>
      <c r="G3631">
        <v>131474258</v>
      </c>
      <c r="H3631">
        <v>2</v>
      </c>
    </row>
    <row r="3632" spans="1:8" x14ac:dyDescent="0.3">
      <c r="A3632">
        <v>131474258</v>
      </c>
      <c r="B3632">
        <v>2</v>
      </c>
      <c r="C3632">
        <v>2</v>
      </c>
      <c r="D3632">
        <v>2</v>
      </c>
      <c r="E3632" t="b">
        <f t="shared" si="56"/>
        <v>1</v>
      </c>
      <c r="G3632">
        <v>131584586</v>
      </c>
      <c r="H3632">
        <v>2</v>
      </c>
    </row>
    <row r="3633" spans="1:8" x14ac:dyDescent="0.3">
      <c r="A3633">
        <v>131584586</v>
      </c>
      <c r="B3633">
        <v>2</v>
      </c>
      <c r="C3633">
        <v>2</v>
      </c>
      <c r="D3633">
        <v>2</v>
      </c>
      <c r="E3633" t="b">
        <f t="shared" si="56"/>
        <v>1</v>
      </c>
      <c r="G3633">
        <v>131633225</v>
      </c>
      <c r="H3633">
        <v>3</v>
      </c>
    </row>
    <row r="3634" spans="1:8" x14ac:dyDescent="0.3">
      <c r="A3634">
        <v>131633225</v>
      </c>
      <c r="B3634">
        <v>3</v>
      </c>
      <c r="C3634">
        <v>3</v>
      </c>
      <c r="D3634">
        <v>3</v>
      </c>
      <c r="E3634" t="b">
        <f t="shared" si="56"/>
        <v>1</v>
      </c>
      <c r="G3634">
        <v>131643553</v>
      </c>
      <c r="H3634">
        <v>3</v>
      </c>
    </row>
    <row r="3635" spans="1:8" x14ac:dyDescent="0.3">
      <c r="A3635">
        <v>131643553</v>
      </c>
      <c r="B3635">
        <v>3</v>
      </c>
      <c r="C3635">
        <v>3</v>
      </c>
      <c r="D3635">
        <v>3</v>
      </c>
      <c r="E3635" t="b">
        <f t="shared" si="56"/>
        <v>1</v>
      </c>
      <c r="G3635">
        <v>131710127</v>
      </c>
      <c r="H3635">
        <v>1</v>
      </c>
    </row>
    <row r="3636" spans="1:8" x14ac:dyDescent="0.3">
      <c r="A3636">
        <v>131710127</v>
      </c>
      <c r="B3636">
        <v>1</v>
      </c>
      <c r="C3636">
        <v>1</v>
      </c>
      <c r="D3636">
        <v>1</v>
      </c>
      <c r="E3636" t="b">
        <f t="shared" si="56"/>
        <v>1</v>
      </c>
      <c r="G3636">
        <v>131852796</v>
      </c>
      <c r="H3636">
        <v>1</v>
      </c>
    </row>
    <row r="3637" spans="1:8" x14ac:dyDescent="0.3">
      <c r="A3637">
        <v>131852796</v>
      </c>
      <c r="B3637">
        <v>1</v>
      </c>
      <c r="C3637">
        <v>1</v>
      </c>
      <c r="D3637">
        <v>1</v>
      </c>
      <c r="E3637" t="b">
        <f t="shared" si="56"/>
        <v>1</v>
      </c>
      <c r="G3637">
        <v>131930129</v>
      </c>
      <c r="H3637">
        <v>1</v>
      </c>
    </row>
    <row r="3638" spans="1:8" x14ac:dyDescent="0.3">
      <c r="A3638">
        <v>131930129</v>
      </c>
      <c r="B3638">
        <v>1</v>
      </c>
      <c r="C3638">
        <v>1</v>
      </c>
      <c r="D3638">
        <v>1</v>
      </c>
      <c r="E3638" t="b">
        <f t="shared" si="56"/>
        <v>1</v>
      </c>
      <c r="G3638">
        <v>131935092</v>
      </c>
      <c r="H3638">
        <v>1</v>
      </c>
    </row>
    <row r="3639" spans="1:8" x14ac:dyDescent="0.3">
      <c r="A3639">
        <v>131935092</v>
      </c>
      <c r="B3639">
        <v>1</v>
      </c>
      <c r="C3639">
        <v>1</v>
      </c>
      <c r="D3639">
        <v>1</v>
      </c>
      <c r="E3639" t="b">
        <f t="shared" si="56"/>
        <v>1</v>
      </c>
      <c r="G3639">
        <v>131977089</v>
      </c>
      <c r="H3639">
        <v>1</v>
      </c>
    </row>
    <row r="3640" spans="1:8" x14ac:dyDescent="0.3">
      <c r="A3640">
        <v>131977089</v>
      </c>
      <c r="B3640">
        <v>1</v>
      </c>
      <c r="C3640">
        <v>1</v>
      </c>
      <c r="D3640">
        <v>1</v>
      </c>
      <c r="E3640" t="b">
        <f t="shared" si="56"/>
        <v>1</v>
      </c>
      <c r="G3640">
        <v>132018287</v>
      </c>
      <c r="H3640">
        <v>1</v>
      </c>
    </row>
    <row r="3641" spans="1:8" x14ac:dyDescent="0.3">
      <c r="A3641">
        <v>132018287</v>
      </c>
      <c r="B3641">
        <v>1</v>
      </c>
      <c r="C3641">
        <v>1</v>
      </c>
      <c r="D3641">
        <v>1</v>
      </c>
      <c r="E3641" t="b">
        <f t="shared" si="56"/>
        <v>1</v>
      </c>
      <c r="G3641">
        <v>132026450</v>
      </c>
      <c r="H3641">
        <v>1</v>
      </c>
    </row>
    <row r="3642" spans="1:8" x14ac:dyDescent="0.3">
      <c r="A3642">
        <v>132026450</v>
      </c>
      <c r="B3642">
        <v>1</v>
      </c>
      <c r="C3642">
        <v>1</v>
      </c>
      <c r="D3642">
        <v>1</v>
      </c>
      <c r="E3642" t="b">
        <f t="shared" si="56"/>
        <v>1</v>
      </c>
      <c r="G3642">
        <v>132210383</v>
      </c>
      <c r="H3642">
        <v>1</v>
      </c>
    </row>
    <row r="3643" spans="1:8" x14ac:dyDescent="0.3">
      <c r="A3643">
        <v>132210383</v>
      </c>
      <c r="B3643">
        <v>1</v>
      </c>
      <c r="C3643">
        <v>1</v>
      </c>
      <c r="D3643">
        <v>1</v>
      </c>
      <c r="E3643" t="b">
        <f t="shared" si="56"/>
        <v>1</v>
      </c>
      <c r="G3643">
        <v>132264530</v>
      </c>
      <c r="H3643">
        <v>2</v>
      </c>
    </row>
    <row r="3644" spans="1:8" x14ac:dyDescent="0.3">
      <c r="A3644">
        <v>132264530</v>
      </c>
      <c r="B3644">
        <v>2</v>
      </c>
      <c r="C3644">
        <v>2</v>
      </c>
      <c r="D3644">
        <v>2</v>
      </c>
      <c r="E3644" t="b">
        <f t="shared" si="56"/>
        <v>1</v>
      </c>
      <c r="G3644">
        <v>132280222</v>
      </c>
      <c r="H3644">
        <v>1</v>
      </c>
    </row>
    <row r="3645" spans="1:8" x14ac:dyDescent="0.3">
      <c r="A3645">
        <v>132280222</v>
      </c>
      <c r="B3645">
        <v>1</v>
      </c>
      <c r="C3645">
        <v>1</v>
      </c>
      <c r="D3645">
        <v>1</v>
      </c>
      <c r="E3645" t="b">
        <f t="shared" si="56"/>
        <v>1</v>
      </c>
      <c r="G3645">
        <v>132437781</v>
      </c>
      <c r="H3645">
        <v>1</v>
      </c>
    </row>
    <row r="3646" spans="1:8" x14ac:dyDescent="0.3">
      <c r="A3646">
        <v>132437781</v>
      </c>
      <c r="B3646">
        <v>1</v>
      </c>
      <c r="C3646">
        <v>1</v>
      </c>
      <c r="D3646">
        <v>1</v>
      </c>
      <c r="E3646" t="b">
        <f t="shared" si="56"/>
        <v>1</v>
      </c>
      <c r="G3646">
        <v>132473239</v>
      </c>
      <c r="H3646">
        <v>25</v>
      </c>
    </row>
    <row r="3647" spans="1:8" x14ac:dyDescent="0.3">
      <c r="A3647">
        <v>132473239</v>
      </c>
      <c r="B3647">
        <v>25</v>
      </c>
      <c r="C3647">
        <v>25</v>
      </c>
      <c r="D3647">
        <v>25</v>
      </c>
      <c r="E3647" t="b">
        <f t="shared" si="56"/>
        <v>1</v>
      </c>
      <c r="G3647">
        <v>132592645</v>
      </c>
      <c r="H3647">
        <v>1</v>
      </c>
    </row>
    <row r="3648" spans="1:8" x14ac:dyDescent="0.3">
      <c r="A3648">
        <v>132592645</v>
      </c>
      <c r="B3648">
        <v>1</v>
      </c>
      <c r="C3648">
        <v>1</v>
      </c>
      <c r="D3648">
        <v>1</v>
      </c>
      <c r="E3648" t="b">
        <f t="shared" si="56"/>
        <v>1</v>
      </c>
      <c r="G3648">
        <v>132599239</v>
      </c>
      <c r="H3648">
        <v>2</v>
      </c>
    </row>
    <row r="3649" spans="1:8" x14ac:dyDescent="0.3">
      <c r="A3649">
        <v>132599239</v>
      </c>
      <c r="B3649">
        <v>2</v>
      </c>
      <c r="C3649">
        <v>2</v>
      </c>
      <c r="D3649">
        <v>2</v>
      </c>
      <c r="E3649" t="b">
        <f t="shared" si="56"/>
        <v>1</v>
      </c>
      <c r="G3649">
        <v>132745392</v>
      </c>
      <c r="H3649">
        <v>25</v>
      </c>
    </row>
    <row r="3650" spans="1:8" x14ac:dyDescent="0.3">
      <c r="A3650">
        <v>132745392</v>
      </c>
      <c r="B3650">
        <v>25</v>
      </c>
      <c r="C3650">
        <v>25</v>
      </c>
      <c r="D3650">
        <v>25</v>
      </c>
      <c r="E3650" t="b">
        <f t="shared" si="56"/>
        <v>1</v>
      </c>
      <c r="G3650">
        <v>132758342</v>
      </c>
      <c r="H3650">
        <v>10</v>
      </c>
    </row>
    <row r="3651" spans="1:8" x14ac:dyDescent="0.3">
      <c r="A3651">
        <v>132758342</v>
      </c>
      <c r="B3651">
        <v>10</v>
      </c>
      <c r="C3651">
        <v>10</v>
      </c>
      <c r="D3651">
        <v>10</v>
      </c>
      <c r="E3651" t="b">
        <f t="shared" ref="E3651:E3714" si="57">IF(B3651=C3651,TRUE,FALSE)</f>
        <v>1</v>
      </c>
      <c r="G3651">
        <v>132778475</v>
      </c>
      <c r="H3651">
        <v>1</v>
      </c>
    </row>
    <row r="3652" spans="1:8" x14ac:dyDescent="0.3">
      <c r="A3652">
        <v>132778475</v>
      </c>
      <c r="B3652">
        <v>1</v>
      </c>
      <c r="C3652">
        <v>1</v>
      </c>
      <c r="D3652">
        <v>1</v>
      </c>
      <c r="E3652" t="b">
        <f t="shared" si="57"/>
        <v>1</v>
      </c>
      <c r="G3652">
        <v>132797973</v>
      </c>
      <c r="H3652">
        <v>1</v>
      </c>
    </row>
    <row r="3653" spans="1:8" x14ac:dyDescent="0.3">
      <c r="A3653">
        <v>132797973</v>
      </c>
      <c r="B3653">
        <v>1</v>
      </c>
      <c r="C3653">
        <v>1</v>
      </c>
      <c r="D3653">
        <v>1</v>
      </c>
      <c r="E3653" t="b">
        <f t="shared" si="57"/>
        <v>1</v>
      </c>
      <c r="G3653">
        <v>132937396</v>
      </c>
      <c r="H3653">
        <v>1</v>
      </c>
    </row>
    <row r="3654" spans="1:8" x14ac:dyDescent="0.3">
      <c r="A3654">
        <v>132937396</v>
      </c>
      <c r="B3654">
        <v>1</v>
      </c>
      <c r="C3654">
        <v>1</v>
      </c>
      <c r="D3654">
        <v>1</v>
      </c>
      <c r="E3654" t="b">
        <f t="shared" si="57"/>
        <v>1</v>
      </c>
      <c r="G3654">
        <v>133082557</v>
      </c>
      <c r="H3654">
        <v>19</v>
      </c>
    </row>
    <row r="3655" spans="1:8" x14ac:dyDescent="0.3">
      <c r="A3655">
        <v>133082557</v>
      </c>
      <c r="B3655">
        <v>19</v>
      </c>
      <c r="C3655">
        <v>19</v>
      </c>
      <c r="D3655">
        <v>19</v>
      </c>
      <c r="E3655" t="b">
        <f t="shared" si="57"/>
        <v>1</v>
      </c>
      <c r="G3655">
        <v>133169241</v>
      </c>
      <c r="H3655">
        <v>1</v>
      </c>
    </row>
    <row r="3656" spans="1:8" x14ac:dyDescent="0.3">
      <c r="A3656">
        <v>133169241</v>
      </c>
      <c r="B3656">
        <v>1</v>
      </c>
      <c r="C3656">
        <v>1</v>
      </c>
      <c r="D3656">
        <v>1</v>
      </c>
      <c r="E3656" t="b">
        <f t="shared" si="57"/>
        <v>1</v>
      </c>
      <c r="G3656">
        <v>133213617</v>
      </c>
      <c r="H3656">
        <v>3</v>
      </c>
    </row>
    <row r="3657" spans="1:8" x14ac:dyDescent="0.3">
      <c r="A3657">
        <v>133213617</v>
      </c>
      <c r="B3657">
        <v>3</v>
      </c>
      <c r="C3657">
        <v>3</v>
      </c>
      <c r="D3657">
        <v>3</v>
      </c>
      <c r="E3657" t="b">
        <f t="shared" si="57"/>
        <v>1</v>
      </c>
      <c r="G3657">
        <v>133340046</v>
      </c>
      <c r="H3657">
        <v>1</v>
      </c>
    </row>
    <row r="3658" spans="1:8" x14ac:dyDescent="0.3">
      <c r="A3658">
        <v>133340046</v>
      </c>
      <c r="B3658">
        <v>1</v>
      </c>
      <c r="C3658">
        <v>1</v>
      </c>
      <c r="D3658">
        <v>1</v>
      </c>
      <c r="E3658" t="b">
        <f t="shared" si="57"/>
        <v>1</v>
      </c>
      <c r="G3658">
        <v>133467076</v>
      </c>
      <c r="H3658">
        <v>1</v>
      </c>
    </row>
    <row r="3659" spans="1:8" x14ac:dyDescent="0.3">
      <c r="A3659">
        <v>133467076</v>
      </c>
      <c r="B3659">
        <v>1</v>
      </c>
      <c r="C3659">
        <v>1</v>
      </c>
      <c r="D3659">
        <v>1</v>
      </c>
      <c r="E3659" t="b">
        <f t="shared" si="57"/>
        <v>1</v>
      </c>
      <c r="G3659">
        <v>133704253</v>
      </c>
      <c r="H3659">
        <v>8</v>
      </c>
    </row>
    <row r="3660" spans="1:8" x14ac:dyDescent="0.3">
      <c r="A3660">
        <v>133704253</v>
      </c>
      <c r="B3660">
        <v>8</v>
      </c>
      <c r="C3660">
        <v>8</v>
      </c>
      <c r="D3660">
        <v>8</v>
      </c>
      <c r="E3660" t="b">
        <f t="shared" si="57"/>
        <v>1</v>
      </c>
      <c r="G3660">
        <v>133704786</v>
      </c>
      <c r="H3660">
        <v>2</v>
      </c>
    </row>
    <row r="3661" spans="1:8" x14ac:dyDescent="0.3">
      <c r="A3661">
        <v>133704786</v>
      </c>
      <c r="B3661">
        <v>2</v>
      </c>
      <c r="C3661">
        <v>2</v>
      </c>
      <c r="D3661">
        <v>2</v>
      </c>
      <c r="E3661" t="b">
        <f t="shared" si="57"/>
        <v>1</v>
      </c>
      <c r="G3661">
        <v>133849226</v>
      </c>
      <c r="H3661">
        <v>20</v>
      </c>
    </row>
    <row r="3662" spans="1:8" x14ac:dyDescent="0.3">
      <c r="A3662">
        <v>133849226</v>
      </c>
      <c r="B3662">
        <v>20</v>
      </c>
      <c r="C3662">
        <v>20</v>
      </c>
      <c r="D3662">
        <v>20</v>
      </c>
      <c r="E3662" t="b">
        <f t="shared" si="57"/>
        <v>1</v>
      </c>
      <c r="G3662">
        <v>133975924</v>
      </c>
      <c r="H3662">
        <v>1</v>
      </c>
    </row>
    <row r="3663" spans="1:8" x14ac:dyDescent="0.3">
      <c r="A3663">
        <v>133975924</v>
      </c>
      <c r="B3663">
        <v>1</v>
      </c>
      <c r="C3663">
        <v>1</v>
      </c>
      <c r="D3663">
        <v>1</v>
      </c>
      <c r="E3663" t="b">
        <f t="shared" si="57"/>
        <v>1</v>
      </c>
      <c r="G3663">
        <v>134038078</v>
      </c>
      <c r="H3663">
        <v>1</v>
      </c>
    </row>
    <row r="3664" spans="1:8" x14ac:dyDescent="0.3">
      <c r="A3664">
        <v>134038078</v>
      </c>
      <c r="B3664">
        <v>1</v>
      </c>
      <c r="C3664">
        <v>1</v>
      </c>
      <c r="D3664">
        <v>1</v>
      </c>
      <c r="E3664" t="b">
        <f t="shared" si="57"/>
        <v>1</v>
      </c>
      <c r="G3664">
        <v>134176015</v>
      </c>
      <c r="H3664">
        <v>1</v>
      </c>
    </row>
    <row r="3665" spans="1:8" x14ac:dyDescent="0.3">
      <c r="A3665">
        <v>134176015</v>
      </c>
      <c r="B3665">
        <v>1</v>
      </c>
      <c r="C3665">
        <v>1</v>
      </c>
      <c r="D3665">
        <v>1</v>
      </c>
      <c r="E3665" t="b">
        <f t="shared" si="57"/>
        <v>1</v>
      </c>
      <c r="G3665">
        <v>134222442</v>
      </c>
      <c r="H3665">
        <v>1</v>
      </c>
    </row>
    <row r="3666" spans="1:8" x14ac:dyDescent="0.3">
      <c r="A3666">
        <v>134222442</v>
      </c>
      <c r="B3666">
        <v>1</v>
      </c>
      <c r="C3666">
        <v>1</v>
      </c>
      <c r="D3666">
        <v>1</v>
      </c>
      <c r="E3666" t="b">
        <f t="shared" si="57"/>
        <v>1</v>
      </c>
      <c r="G3666">
        <v>134315749</v>
      </c>
      <c r="H3666">
        <v>1</v>
      </c>
    </row>
    <row r="3667" spans="1:8" x14ac:dyDescent="0.3">
      <c r="A3667">
        <v>134315749</v>
      </c>
      <c r="B3667">
        <v>1</v>
      </c>
      <c r="C3667">
        <v>1</v>
      </c>
      <c r="D3667">
        <v>1</v>
      </c>
      <c r="E3667" t="b">
        <f t="shared" si="57"/>
        <v>1</v>
      </c>
      <c r="G3667">
        <v>134376260</v>
      </c>
      <c r="H3667">
        <v>1</v>
      </c>
    </row>
    <row r="3668" spans="1:8" x14ac:dyDescent="0.3">
      <c r="A3668">
        <v>134376260</v>
      </c>
      <c r="B3668">
        <v>1</v>
      </c>
      <c r="C3668">
        <v>1</v>
      </c>
      <c r="D3668">
        <v>1</v>
      </c>
      <c r="E3668" t="b">
        <f t="shared" si="57"/>
        <v>1</v>
      </c>
      <c r="G3668">
        <v>134469680</v>
      </c>
      <c r="H3668">
        <v>1</v>
      </c>
    </row>
    <row r="3669" spans="1:8" x14ac:dyDescent="0.3">
      <c r="A3669">
        <v>134469680</v>
      </c>
      <c r="B3669">
        <v>1</v>
      </c>
      <c r="C3669">
        <v>1</v>
      </c>
      <c r="D3669">
        <v>1</v>
      </c>
      <c r="E3669" t="b">
        <f t="shared" si="57"/>
        <v>1</v>
      </c>
      <c r="G3669">
        <v>134514818</v>
      </c>
      <c r="H3669">
        <v>1</v>
      </c>
    </row>
    <row r="3670" spans="1:8" x14ac:dyDescent="0.3">
      <c r="A3670">
        <v>134514818</v>
      </c>
      <c r="B3670">
        <v>1</v>
      </c>
      <c r="C3670">
        <v>1</v>
      </c>
      <c r="D3670">
        <v>1</v>
      </c>
      <c r="E3670" t="b">
        <f t="shared" si="57"/>
        <v>1</v>
      </c>
      <c r="G3670">
        <v>134704143</v>
      </c>
      <c r="H3670">
        <v>1</v>
      </c>
    </row>
    <row r="3671" spans="1:8" x14ac:dyDescent="0.3">
      <c r="A3671">
        <v>134704143</v>
      </c>
      <c r="B3671">
        <v>1</v>
      </c>
      <c r="C3671">
        <v>1</v>
      </c>
      <c r="D3671">
        <v>1</v>
      </c>
      <c r="E3671" t="b">
        <f t="shared" si="57"/>
        <v>1</v>
      </c>
      <c r="G3671">
        <v>134836006</v>
      </c>
      <c r="H3671">
        <v>1</v>
      </c>
    </row>
    <row r="3672" spans="1:8" x14ac:dyDescent="0.3">
      <c r="A3672">
        <v>134836006</v>
      </c>
      <c r="B3672">
        <v>1</v>
      </c>
      <c r="C3672">
        <v>1</v>
      </c>
      <c r="D3672">
        <v>1</v>
      </c>
      <c r="E3672" t="b">
        <f t="shared" si="57"/>
        <v>1</v>
      </c>
      <c r="G3672">
        <v>134974883</v>
      </c>
      <c r="H3672">
        <v>8</v>
      </c>
    </row>
    <row r="3673" spans="1:8" x14ac:dyDescent="0.3">
      <c r="A3673">
        <v>134974883</v>
      </c>
      <c r="B3673">
        <v>8</v>
      </c>
      <c r="C3673">
        <v>8</v>
      </c>
      <c r="D3673">
        <v>8</v>
      </c>
      <c r="E3673" t="b">
        <f t="shared" si="57"/>
        <v>1</v>
      </c>
      <c r="G3673">
        <v>135202954</v>
      </c>
      <c r="H3673">
        <v>1</v>
      </c>
    </row>
    <row r="3674" spans="1:8" x14ac:dyDescent="0.3">
      <c r="A3674">
        <v>135202954</v>
      </c>
      <c r="B3674">
        <v>1</v>
      </c>
      <c r="C3674">
        <v>1</v>
      </c>
      <c r="D3674">
        <v>1</v>
      </c>
      <c r="E3674" t="b">
        <f t="shared" si="57"/>
        <v>1</v>
      </c>
      <c r="G3674">
        <v>135215422</v>
      </c>
      <c r="H3674">
        <v>1</v>
      </c>
    </row>
    <row r="3675" spans="1:8" x14ac:dyDescent="0.3">
      <c r="A3675">
        <v>135215422</v>
      </c>
      <c r="B3675">
        <v>1</v>
      </c>
      <c r="C3675">
        <v>1</v>
      </c>
      <c r="D3675">
        <v>1</v>
      </c>
      <c r="E3675" t="b">
        <f t="shared" si="57"/>
        <v>1</v>
      </c>
      <c r="G3675">
        <v>135469264</v>
      </c>
      <c r="H3675">
        <v>1</v>
      </c>
    </row>
    <row r="3676" spans="1:8" x14ac:dyDescent="0.3">
      <c r="A3676">
        <v>135469264</v>
      </c>
      <c r="B3676">
        <v>1</v>
      </c>
      <c r="C3676">
        <v>1</v>
      </c>
      <c r="D3676">
        <v>1</v>
      </c>
      <c r="E3676" t="b">
        <f t="shared" si="57"/>
        <v>1</v>
      </c>
      <c r="G3676">
        <v>135504158</v>
      </c>
      <c r="H3676">
        <v>1</v>
      </c>
    </row>
    <row r="3677" spans="1:8" x14ac:dyDescent="0.3">
      <c r="A3677">
        <v>135504158</v>
      </c>
      <c r="B3677">
        <v>1</v>
      </c>
      <c r="C3677">
        <v>1</v>
      </c>
      <c r="D3677">
        <v>1</v>
      </c>
      <c r="E3677" t="b">
        <f t="shared" si="57"/>
        <v>1</v>
      </c>
      <c r="G3677">
        <v>135510974</v>
      </c>
      <c r="H3677">
        <v>6</v>
      </c>
    </row>
    <row r="3678" spans="1:8" x14ac:dyDescent="0.3">
      <c r="A3678">
        <v>135510974</v>
      </c>
      <c r="B3678">
        <v>6</v>
      </c>
      <c r="C3678">
        <v>6</v>
      </c>
      <c r="D3678">
        <v>6</v>
      </c>
      <c r="E3678" t="b">
        <f t="shared" si="57"/>
        <v>1</v>
      </c>
      <c r="G3678">
        <v>135553564</v>
      </c>
      <c r="H3678">
        <v>2</v>
      </c>
    </row>
    <row r="3679" spans="1:8" x14ac:dyDescent="0.3">
      <c r="A3679">
        <v>135553564</v>
      </c>
      <c r="B3679">
        <v>2</v>
      </c>
      <c r="C3679">
        <v>2</v>
      </c>
      <c r="D3679">
        <v>2</v>
      </c>
      <c r="E3679" t="b">
        <f t="shared" si="57"/>
        <v>1</v>
      </c>
      <c r="G3679">
        <v>135603167</v>
      </c>
      <c r="H3679">
        <v>5</v>
      </c>
    </row>
    <row r="3680" spans="1:8" x14ac:dyDescent="0.3">
      <c r="A3680">
        <v>135603167</v>
      </c>
      <c r="B3680">
        <v>5</v>
      </c>
      <c r="C3680">
        <v>5</v>
      </c>
      <c r="D3680">
        <v>5</v>
      </c>
      <c r="E3680" t="b">
        <f t="shared" si="57"/>
        <v>1</v>
      </c>
      <c r="G3680">
        <v>135663191</v>
      </c>
      <c r="H3680">
        <v>1</v>
      </c>
    </row>
    <row r="3681" spans="1:8" x14ac:dyDescent="0.3">
      <c r="A3681">
        <v>135663191</v>
      </c>
      <c r="B3681">
        <v>1</v>
      </c>
      <c r="C3681">
        <v>1</v>
      </c>
      <c r="D3681">
        <v>1</v>
      </c>
      <c r="E3681" t="b">
        <f t="shared" si="57"/>
        <v>1</v>
      </c>
      <c r="G3681">
        <v>135670273</v>
      </c>
      <c r="H3681">
        <v>1</v>
      </c>
    </row>
    <row r="3682" spans="1:8" x14ac:dyDescent="0.3">
      <c r="A3682">
        <v>135670273</v>
      </c>
      <c r="B3682">
        <v>1</v>
      </c>
      <c r="C3682">
        <v>1</v>
      </c>
      <c r="D3682">
        <v>1</v>
      </c>
      <c r="E3682" t="b">
        <f t="shared" si="57"/>
        <v>1</v>
      </c>
      <c r="G3682">
        <v>135734595</v>
      </c>
      <c r="H3682">
        <v>1</v>
      </c>
    </row>
    <row r="3683" spans="1:8" x14ac:dyDescent="0.3">
      <c r="A3683">
        <v>135734595</v>
      </c>
      <c r="B3683">
        <v>1</v>
      </c>
      <c r="C3683">
        <v>1</v>
      </c>
      <c r="D3683">
        <v>1</v>
      </c>
      <c r="E3683" t="b">
        <f t="shared" si="57"/>
        <v>1</v>
      </c>
      <c r="G3683">
        <v>135753246</v>
      </c>
      <c r="H3683">
        <v>2</v>
      </c>
    </row>
    <row r="3684" spans="1:8" x14ac:dyDescent="0.3">
      <c r="A3684">
        <v>135753246</v>
      </c>
      <c r="B3684">
        <v>2</v>
      </c>
      <c r="C3684">
        <v>2</v>
      </c>
      <c r="D3684">
        <v>2</v>
      </c>
      <c r="E3684" t="b">
        <f t="shared" si="57"/>
        <v>1</v>
      </c>
      <c r="G3684">
        <v>135764251</v>
      </c>
      <c r="H3684">
        <v>1</v>
      </c>
    </row>
    <row r="3685" spans="1:8" x14ac:dyDescent="0.3">
      <c r="A3685">
        <v>135764251</v>
      </c>
      <c r="B3685">
        <v>1</v>
      </c>
      <c r="C3685">
        <v>1</v>
      </c>
      <c r="D3685">
        <v>1</v>
      </c>
      <c r="E3685" t="b">
        <f t="shared" si="57"/>
        <v>1</v>
      </c>
      <c r="G3685">
        <v>135904085</v>
      </c>
      <c r="H3685">
        <v>1</v>
      </c>
    </row>
    <row r="3686" spans="1:8" x14ac:dyDescent="0.3">
      <c r="A3686">
        <v>135904085</v>
      </c>
      <c r="B3686">
        <v>1</v>
      </c>
      <c r="C3686">
        <v>1</v>
      </c>
      <c r="D3686">
        <v>1</v>
      </c>
      <c r="E3686" t="b">
        <f t="shared" si="57"/>
        <v>1</v>
      </c>
      <c r="G3686">
        <v>135967339</v>
      </c>
      <c r="H3686">
        <v>1</v>
      </c>
    </row>
    <row r="3687" spans="1:8" x14ac:dyDescent="0.3">
      <c r="A3687">
        <v>135967339</v>
      </c>
      <c r="B3687">
        <v>1</v>
      </c>
      <c r="C3687">
        <v>1</v>
      </c>
      <c r="D3687">
        <v>1</v>
      </c>
      <c r="E3687" t="b">
        <f t="shared" si="57"/>
        <v>1</v>
      </c>
      <c r="G3687">
        <v>136004827</v>
      </c>
      <c r="H3687">
        <v>1</v>
      </c>
    </row>
    <row r="3688" spans="1:8" x14ac:dyDescent="0.3">
      <c r="A3688">
        <v>136004827</v>
      </c>
      <c r="B3688">
        <v>1</v>
      </c>
      <c r="C3688">
        <v>1</v>
      </c>
      <c r="D3688">
        <v>1</v>
      </c>
      <c r="E3688" t="b">
        <f t="shared" si="57"/>
        <v>1</v>
      </c>
      <c r="G3688">
        <v>136315513</v>
      </c>
      <c r="H3688">
        <v>1</v>
      </c>
    </row>
    <row r="3689" spans="1:8" x14ac:dyDescent="0.3">
      <c r="A3689">
        <v>136315513</v>
      </c>
      <c r="B3689">
        <v>1</v>
      </c>
      <c r="C3689">
        <v>1</v>
      </c>
      <c r="D3689">
        <v>1</v>
      </c>
      <c r="E3689" t="b">
        <f t="shared" si="57"/>
        <v>1</v>
      </c>
      <c r="G3689">
        <v>136338270</v>
      </c>
      <c r="H3689">
        <v>1</v>
      </c>
    </row>
    <row r="3690" spans="1:8" x14ac:dyDescent="0.3">
      <c r="A3690">
        <v>136338270</v>
      </c>
      <c r="B3690">
        <v>1</v>
      </c>
      <c r="C3690">
        <v>1</v>
      </c>
      <c r="D3690">
        <v>1</v>
      </c>
      <c r="E3690" t="b">
        <f t="shared" si="57"/>
        <v>1</v>
      </c>
      <c r="G3690">
        <v>136352565</v>
      </c>
      <c r="H3690">
        <v>1</v>
      </c>
    </row>
    <row r="3691" spans="1:8" x14ac:dyDescent="0.3">
      <c r="A3691">
        <v>136352565</v>
      </c>
      <c r="B3691">
        <v>1</v>
      </c>
      <c r="C3691">
        <v>1</v>
      </c>
      <c r="D3691">
        <v>1</v>
      </c>
      <c r="E3691" t="b">
        <f t="shared" si="57"/>
        <v>1</v>
      </c>
      <c r="G3691">
        <v>136370062</v>
      </c>
      <c r="H3691">
        <v>1</v>
      </c>
    </row>
    <row r="3692" spans="1:8" x14ac:dyDescent="0.3">
      <c r="A3692">
        <v>136370062</v>
      </c>
      <c r="B3692">
        <v>1</v>
      </c>
      <c r="C3692">
        <v>1</v>
      </c>
      <c r="D3692">
        <v>1</v>
      </c>
      <c r="E3692" t="b">
        <f t="shared" si="57"/>
        <v>1</v>
      </c>
      <c r="G3692">
        <v>136521136</v>
      </c>
      <c r="H3692">
        <v>2</v>
      </c>
    </row>
    <row r="3693" spans="1:8" x14ac:dyDescent="0.3">
      <c r="A3693">
        <v>136521136</v>
      </c>
      <c r="B3693">
        <v>2</v>
      </c>
      <c r="C3693">
        <v>2</v>
      </c>
      <c r="D3693">
        <v>2</v>
      </c>
      <c r="E3693" t="b">
        <f t="shared" si="57"/>
        <v>1</v>
      </c>
      <c r="G3693">
        <v>136833784</v>
      </c>
      <c r="H3693">
        <v>1</v>
      </c>
    </row>
    <row r="3694" spans="1:8" x14ac:dyDescent="0.3">
      <c r="A3694">
        <v>136833784</v>
      </c>
      <c r="B3694">
        <v>1</v>
      </c>
      <c r="C3694">
        <v>1</v>
      </c>
      <c r="D3694">
        <v>1</v>
      </c>
      <c r="E3694" t="b">
        <f t="shared" si="57"/>
        <v>1</v>
      </c>
      <c r="G3694">
        <v>137181524</v>
      </c>
      <c r="H3694">
        <v>2</v>
      </c>
    </row>
    <row r="3695" spans="1:8" x14ac:dyDescent="0.3">
      <c r="A3695">
        <v>137181524</v>
      </c>
      <c r="B3695">
        <v>2</v>
      </c>
      <c r="C3695">
        <v>2</v>
      </c>
      <c r="D3695">
        <v>2</v>
      </c>
      <c r="E3695" t="b">
        <f t="shared" si="57"/>
        <v>1</v>
      </c>
      <c r="G3695">
        <v>137426624</v>
      </c>
      <c r="H3695">
        <v>2</v>
      </c>
    </row>
    <row r="3696" spans="1:8" x14ac:dyDescent="0.3">
      <c r="A3696">
        <v>137426624</v>
      </c>
      <c r="B3696">
        <v>2</v>
      </c>
      <c r="C3696">
        <v>2</v>
      </c>
      <c r="D3696">
        <v>2</v>
      </c>
      <c r="E3696" t="b">
        <f t="shared" si="57"/>
        <v>1</v>
      </c>
      <c r="G3696">
        <v>137488762</v>
      </c>
      <c r="H3696">
        <v>1</v>
      </c>
    </row>
    <row r="3697" spans="1:8" x14ac:dyDescent="0.3">
      <c r="A3697">
        <v>137488762</v>
      </c>
      <c r="B3697">
        <v>1</v>
      </c>
      <c r="C3697">
        <v>1</v>
      </c>
      <c r="D3697">
        <v>1</v>
      </c>
      <c r="E3697" t="b">
        <f t="shared" si="57"/>
        <v>1</v>
      </c>
      <c r="G3697">
        <v>137492951</v>
      </c>
      <c r="H3697">
        <v>1</v>
      </c>
    </row>
    <row r="3698" spans="1:8" x14ac:dyDescent="0.3">
      <c r="A3698">
        <v>137492951</v>
      </c>
      <c r="B3698">
        <v>1</v>
      </c>
      <c r="C3698">
        <v>1</v>
      </c>
      <c r="D3698">
        <v>1</v>
      </c>
      <c r="E3698" t="b">
        <f t="shared" si="57"/>
        <v>1</v>
      </c>
      <c r="G3698">
        <v>137584553</v>
      </c>
      <c r="H3698">
        <v>1</v>
      </c>
    </row>
    <row r="3699" spans="1:8" x14ac:dyDescent="0.3">
      <c r="A3699">
        <v>137584553</v>
      </c>
      <c r="B3699">
        <v>1</v>
      </c>
      <c r="C3699">
        <v>1</v>
      </c>
      <c r="D3699">
        <v>1</v>
      </c>
      <c r="E3699" t="b">
        <f t="shared" si="57"/>
        <v>1</v>
      </c>
      <c r="G3699">
        <v>137651106</v>
      </c>
      <c r="H3699">
        <v>2</v>
      </c>
    </row>
    <row r="3700" spans="1:8" x14ac:dyDescent="0.3">
      <c r="A3700">
        <v>137651106</v>
      </c>
      <c r="B3700">
        <v>2</v>
      </c>
      <c r="C3700">
        <v>2</v>
      </c>
      <c r="D3700">
        <v>2</v>
      </c>
      <c r="E3700" t="b">
        <f t="shared" si="57"/>
        <v>1</v>
      </c>
      <c r="G3700">
        <v>137806113</v>
      </c>
      <c r="H3700">
        <v>1</v>
      </c>
    </row>
    <row r="3701" spans="1:8" x14ac:dyDescent="0.3">
      <c r="A3701">
        <v>137806113</v>
      </c>
      <c r="B3701">
        <v>1</v>
      </c>
      <c r="C3701">
        <v>1</v>
      </c>
      <c r="D3701">
        <v>1</v>
      </c>
      <c r="E3701" t="b">
        <f t="shared" si="57"/>
        <v>1</v>
      </c>
      <c r="G3701">
        <v>137933718</v>
      </c>
      <c r="H3701">
        <v>1</v>
      </c>
    </row>
    <row r="3702" spans="1:8" x14ac:dyDescent="0.3">
      <c r="A3702">
        <v>137933718</v>
      </c>
      <c r="B3702">
        <v>1</v>
      </c>
      <c r="C3702">
        <v>1</v>
      </c>
      <c r="D3702">
        <v>1</v>
      </c>
      <c r="E3702" t="b">
        <f t="shared" si="57"/>
        <v>1</v>
      </c>
      <c r="G3702">
        <v>137954329</v>
      </c>
      <c r="H3702">
        <v>9</v>
      </c>
    </row>
    <row r="3703" spans="1:8" x14ac:dyDescent="0.3">
      <c r="A3703">
        <v>137954329</v>
      </c>
      <c r="B3703">
        <v>9</v>
      </c>
      <c r="C3703">
        <v>9</v>
      </c>
      <c r="D3703">
        <v>9</v>
      </c>
      <c r="E3703" t="b">
        <f t="shared" si="57"/>
        <v>1</v>
      </c>
      <c r="G3703">
        <v>137996018</v>
      </c>
      <c r="H3703">
        <v>3</v>
      </c>
    </row>
    <row r="3704" spans="1:8" x14ac:dyDescent="0.3">
      <c r="A3704">
        <v>137996018</v>
      </c>
      <c r="B3704">
        <v>3</v>
      </c>
      <c r="C3704">
        <v>3</v>
      </c>
      <c r="D3704">
        <v>3</v>
      </c>
      <c r="E3704" t="b">
        <f t="shared" si="57"/>
        <v>1</v>
      </c>
      <c r="G3704">
        <v>138094425</v>
      </c>
      <c r="H3704">
        <v>1</v>
      </c>
    </row>
    <row r="3705" spans="1:8" x14ac:dyDescent="0.3">
      <c r="A3705">
        <v>138094425</v>
      </c>
      <c r="B3705">
        <v>1</v>
      </c>
      <c r="C3705">
        <v>1</v>
      </c>
      <c r="D3705">
        <v>1</v>
      </c>
      <c r="E3705" t="b">
        <f t="shared" si="57"/>
        <v>1</v>
      </c>
      <c r="G3705">
        <v>138172399</v>
      </c>
      <c r="H3705">
        <v>1</v>
      </c>
    </row>
    <row r="3706" spans="1:8" x14ac:dyDescent="0.3">
      <c r="A3706">
        <v>138172399</v>
      </c>
      <c r="B3706">
        <v>1</v>
      </c>
      <c r="C3706">
        <v>1</v>
      </c>
      <c r="D3706">
        <v>1</v>
      </c>
      <c r="E3706" t="b">
        <f t="shared" si="57"/>
        <v>1</v>
      </c>
      <c r="G3706">
        <v>138268496</v>
      </c>
      <c r="H3706">
        <v>1</v>
      </c>
    </row>
    <row r="3707" spans="1:8" x14ac:dyDescent="0.3">
      <c r="A3707">
        <v>138268496</v>
      </c>
      <c r="B3707">
        <v>1</v>
      </c>
      <c r="C3707">
        <v>1</v>
      </c>
      <c r="D3707">
        <v>1</v>
      </c>
      <c r="E3707" t="b">
        <f t="shared" si="57"/>
        <v>1</v>
      </c>
      <c r="G3707">
        <v>138276170</v>
      </c>
      <c r="H3707">
        <v>2</v>
      </c>
    </row>
    <row r="3708" spans="1:8" x14ac:dyDescent="0.3">
      <c r="A3708">
        <v>138276170</v>
      </c>
      <c r="B3708">
        <v>2</v>
      </c>
      <c r="C3708">
        <v>2</v>
      </c>
      <c r="D3708">
        <v>2</v>
      </c>
      <c r="E3708" t="b">
        <f t="shared" si="57"/>
        <v>1</v>
      </c>
      <c r="G3708">
        <v>138349971</v>
      </c>
      <c r="H3708">
        <v>3</v>
      </c>
    </row>
    <row r="3709" spans="1:8" x14ac:dyDescent="0.3">
      <c r="A3709">
        <v>138349971</v>
      </c>
      <c r="B3709">
        <v>3</v>
      </c>
      <c r="C3709">
        <v>3</v>
      </c>
      <c r="D3709">
        <v>3</v>
      </c>
      <c r="E3709" t="b">
        <f t="shared" si="57"/>
        <v>1</v>
      </c>
      <c r="G3709">
        <v>138438002</v>
      </c>
      <c r="H3709">
        <v>6</v>
      </c>
    </row>
    <row r="3710" spans="1:8" x14ac:dyDescent="0.3">
      <c r="A3710">
        <v>138438002</v>
      </c>
      <c r="B3710">
        <v>6</v>
      </c>
      <c r="C3710">
        <v>6</v>
      </c>
      <c r="D3710">
        <v>6</v>
      </c>
      <c r="E3710" t="b">
        <f t="shared" si="57"/>
        <v>1</v>
      </c>
      <c r="G3710">
        <v>138517384</v>
      </c>
      <c r="H3710">
        <v>1</v>
      </c>
    </row>
    <row r="3711" spans="1:8" x14ac:dyDescent="0.3">
      <c r="A3711">
        <v>138517384</v>
      </c>
      <c r="B3711">
        <v>1</v>
      </c>
      <c r="C3711">
        <v>1</v>
      </c>
      <c r="D3711">
        <v>1</v>
      </c>
      <c r="E3711" t="b">
        <f t="shared" si="57"/>
        <v>1</v>
      </c>
      <c r="G3711">
        <v>138581197</v>
      </c>
      <c r="H3711">
        <v>1</v>
      </c>
    </row>
    <row r="3712" spans="1:8" x14ac:dyDescent="0.3">
      <c r="A3712">
        <v>138581197</v>
      </c>
      <c r="B3712">
        <v>1</v>
      </c>
      <c r="C3712">
        <v>1</v>
      </c>
      <c r="D3712">
        <v>1</v>
      </c>
      <c r="E3712" t="b">
        <f t="shared" si="57"/>
        <v>1</v>
      </c>
      <c r="G3712">
        <v>138632031</v>
      </c>
      <c r="H3712">
        <v>1</v>
      </c>
    </row>
    <row r="3713" spans="1:8" x14ac:dyDescent="0.3">
      <c r="A3713">
        <v>138632031</v>
      </c>
      <c r="B3713">
        <v>1</v>
      </c>
      <c r="C3713">
        <v>1</v>
      </c>
      <c r="D3713">
        <v>1</v>
      </c>
      <c r="E3713" t="b">
        <f t="shared" si="57"/>
        <v>1</v>
      </c>
      <c r="G3713">
        <v>138635107</v>
      </c>
      <c r="H3713">
        <v>1</v>
      </c>
    </row>
    <row r="3714" spans="1:8" x14ac:dyDescent="0.3">
      <c r="A3714">
        <v>138635107</v>
      </c>
      <c r="B3714">
        <v>1</v>
      </c>
      <c r="C3714">
        <v>1</v>
      </c>
      <c r="D3714">
        <v>1</v>
      </c>
      <c r="E3714" t="b">
        <f t="shared" si="57"/>
        <v>1</v>
      </c>
      <c r="G3714">
        <v>138870859</v>
      </c>
      <c r="H3714">
        <v>26</v>
      </c>
    </row>
    <row r="3715" spans="1:8" x14ac:dyDescent="0.3">
      <c r="A3715">
        <v>138870859</v>
      </c>
      <c r="B3715">
        <v>26</v>
      </c>
      <c r="C3715">
        <v>26</v>
      </c>
      <c r="D3715">
        <v>26</v>
      </c>
      <c r="E3715" t="b">
        <f t="shared" ref="E3715:E3778" si="58">IF(B3715=C3715,TRUE,FALSE)</f>
        <v>1</v>
      </c>
      <c r="G3715">
        <v>138882211</v>
      </c>
      <c r="H3715">
        <v>1</v>
      </c>
    </row>
    <row r="3716" spans="1:8" x14ac:dyDescent="0.3">
      <c r="A3716">
        <v>138882211</v>
      </c>
      <c r="B3716">
        <v>1</v>
      </c>
      <c r="C3716">
        <v>1</v>
      </c>
      <c r="D3716">
        <v>1</v>
      </c>
      <c r="E3716" t="b">
        <f t="shared" si="58"/>
        <v>1</v>
      </c>
      <c r="G3716">
        <v>138912570</v>
      </c>
      <c r="H3716">
        <v>2</v>
      </c>
    </row>
    <row r="3717" spans="1:8" x14ac:dyDescent="0.3">
      <c r="A3717">
        <v>138912570</v>
      </c>
      <c r="B3717">
        <v>2</v>
      </c>
      <c r="C3717">
        <v>2</v>
      </c>
      <c r="D3717">
        <v>2</v>
      </c>
      <c r="E3717" t="b">
        <f t="shared" si="58"/>
        <v>1</v>
      </c>
      <c r="G3717">
        <v>139189243</v>
      </c>
      <c r="H3717">
        <v>29</v>
      </c>
    </row>
    <row r="3718" spans="1:8" x14ac:dyDescent="0.3">
      <c r="A3718">
        <v>139189243</v>
      </c>
      <c r="B3718">
        <v>29</v>
      </c>
      <c r="C3718">
        <v>29</v>
      </c>
      <c r="D3718">
        <v>29</v>
      </c>
      <c r="E3718" t="b">
        <f t="shared" si="58"/>
        <v>1</v>
      </c>
      <c r="G3718">
        <v>139338181</v>
      </c>
      <c r="H3718">
        <v>9</v>
      </c>
    </row>
    <row r="3719" spans="1:8" x14ac:dyDescent="0.3">
      <c r="A3719">
        <v>139338181</v>
      </c>
      <c r="B3719">
        <v>9</v>
      </c>
      <c r="C3719">
        <v>9</v>
      </c>
      <c r="D3719">
        <v>9</v>
      </c>
      <c r="E3719" t="b">
        <f t="shared" si="58"/>
        <v>1</v>
      </c>
      <c r="G3719">
        <v>139405731</v>
      </c>
      <c r="H3719">
        <v>1</v>
      </c>
    </row>
    <row r="3720" spans="1:8" x14ac:dyDescent="0.3">
      <c r="A3720">
        <v>139405731</v>
      </c>
      <c r="B3720">
        <v>1</v>
      </c>
      <c r="C3720">
        <v>1</v>
      </c>
      <c r="D3720">
        <v>1</v>
      </c>
      <c r="E3720" t="b">
        <f t="shared" si="58"/>
        <v>1</v>
      </c>
      <c r="G3720">
        <v>139610733</v>
      </c>
      <c r="H3720">
        <v>1</v>
      </c>
    </row>
    <row r="3721" spans="1:8" x14ac:dyDescent="0.3">
      <c r="A3721">
        <v>139610733</v>
      </c>
      <c r="B3721">
        <v>1</v>
      </c>
      <c r="C3721">
        <v>1</v>
      </c>
      <c r="D3721">
        <v>1</v>
      </c>
      <c r="E3721" t="b">
        <f t="shared" si="58"/>
        <v>1</v>
      </c>
      <c r="G3721">
        <v>139812272</v>
      </c>
      <c r="H3721">
        <v>1</v>
      </c>
    </row>
    <row r="3722" spans="1:8" x14ac:dyDescent="0.3">
      <c r="A3722">
        <v>139812272</v>
      </c>
      <c r="B3722">
        <v>1</v>
      </c>
      <c r="C3722">
        <v>1</v>
      </c>
      <c r="D3722">
        <v>1</v>
      </c>
      <c r="E3722" t="b">
        <f t="shared" si="58"/>
        <v>1</v>
      </c>
      <c r="G3722">
        <v>140156246</v>
      </c>
      <c r="H3722">
        <v>2</v>
      </c>
    </row>
    <row r="3723" spans="1:8" x14ac:dyDescent="0.3">
      <c r="A3723">
        <v>140156246</v>
      </c>
      <c r="B3723">
        <v>2</v>
      </c>
      <c r="C3723">
        <v>2</v>
      </c>
      <c r="D3723">
        <v>2</v>
      </c>
      <c r="E3723" t="b">
        <f t="shared" si="58"/>
        <v>1</v>
      </c>
      <c r="G3723">
        <v>140300403</v>
      </c>
      <c r="H3723">
        <v>1</v>
      </c>
    </row>
    <row r="3724" spans="1:8" x14ac:dyDescent="0.3">
      <c r="A3724">
        <v>140300403</v>
      </c>
      <c r="B3724">
        <v>1</v>
      </c>
      <c r="C3724">
        <v>1</v>
      </c>
      <c r="D3724">
        <v>1</v>
      </c>
      <c r="E3724" t="b">
        <f t="shared" si="58"/>
        <v>1</v>
      </c>
      <c r="G3724">
        <v>140542292</v>
      </c>
      <c r="H3724">
        <v>4</v>
      </c>
    </row>
    <row r="3725" spans="1:8" x14ac:dyDescent="0.3">
      <c r="A3725">
        <v>140542292</v>
      </c>
      <c r="B3725">
        <v>4</v>
      </c>
      <c r="C3725">
        <v>4</v>
      </c>
      <c r="D3725">
        <v>4</v>
      </c>
      <c r="E3725" t="b">
        <f t="shared" si="58"/>
        <v>1</v>
      </c>
      <c r="G3725">
        <v>140670028</v>
      </c>
      <c r="H3725">
        <v>1</v>
      </c>
    </row>
    <row r="3726" spans="1:8" x14ac:dyDescent="0.3">
      <c r="A3726">
        <v>140670028</v>
      </c>
      <c r="B3726">
        <v>1</v>
      </c>
      <c r="C3726">
        <v>1</v>
      </c>
      <c r="D3726">
        <v>1</v>
      </c>
      <c r="E3726" t="b">
        <f t="shared" si="58"/>
        <v>1</v>
      </c>
      <c r="G3726">
        <v>140752742</v>
      </c>
      <c r="H3726">
        <v>8</v>
      </c>
    </row>
    <row r="3727" spans="1:8" x14ac:dyDescent="0.3">
      <c r="A3727">
        <v>140752742</v>
      </c>
      <c r="B3727">
        <v>8</v>
      </c>
      <c r="C3727">
        <v>8</v>
      </c>
      <c r="D3727">
        <v>8</v>
      </c>
      <c r="E3727" t="b">
        <f t="shared" si="58"/>
        <v>1</v>
      </c>
      <c r="G3727">
        <v>140843295</v>
      </c>
      <c r="H3727">
        <v>2</v>
      </c>
    </row>
    <row r="3728" spans="1:8" x14ac:dyDescent="0.3">
      <c r="A3728">
        <v>140843295</v>
      </c>
      <c r="B3728">
        <v>2</v>
      </c>
      <c r="C3728">
        <v>2</v>
      </c>
      <c r="D3728">
        <v>2</v>
      </c>
      <c r="E3728" t="b">
        <f t="shared" si="58"/>
        <v>1</v>
      </c>
      <c r="G3728">
        <v>140853387</v>
      </c>
      <c r="H3728">
        <v>1</v>
      </c>
    </row>
    <row r="3729" spans="1:8" x14ac:dyDescent="0.3">
      <c r="A3729">
        <v>140853387</v>
      </c>
      <c r="B3729">
        <v>1</v>
      </c>
      <c r="C3729">
        <v>1</v>
      </c>
      <c r="D3729">
        <v>1</v>
      </c>
      <c r="E3729" t="b">
        <f t="shared" si="58"/>
        <v>1</v>
      </c>
      <c r="G3729">
        <v>140978228</v>
      </c>
      <c r="H3729">
        <v>1</v>
      </c>
    </row>
    <row r="3730" spans="1:8" x14ac:dyDescent="0.3">
      <c r="A3730">
        <v>140978228</v>
      </c>
      <c r="B3730">
        <v>1</v>
      </c>
      <c r="C3730">
        <v>1</v>
      </c>
      <c r="D3730">
        <v>1</v>
      </c>
      <c r="E3730" t="b">
        <f t="shared" si="58"/>
        <v>1</v>
      </c>
      <c r="G3730">
        <v>141053427</v>
      </c>
      <c r="H3730">
        <v>2</v>
      </c>
    </row>
    <row r="3731" spans="1:8" x14ac:dyDescent="0.3">
      <c r="A3731">
        <v>141053427</v>
      </c>
      <c r="B3731">
        <v>2</v>
      </c>
      <c r="C3731">
        <v>2</v>
      </c>
      <c r="D3731">
        <v>2</v>
      </c>
      <c r="E3731" t="b">
        <f t="shared" si="58"/>
        <v>1</v>
      </c>
      <c r="G3731">
        <v>141090113</v>
      </c>
      <c r="H3731">
        <v>1</v>
      </c>
    </row>
    <row r="3732" spans="1:8" x14ac:dyDescent="0.3">
      <c r="A3732">
        <v>141090113</v>
      </c>
      <c r="B3732">
        <v>1</v>
      </c>
      <c r="C3732">
        <v>1</v>
      </c>
      <c r="D3732">
        <v>1</v>
      </c>
      <c r="E3732" t="b">
        <f t="shared" si="58"/>
        <v>1</v>
      </c>
      <c r="G3732">
        <v>141238214</v>
      </c>
      <c r="H3732">
        <v>1</v>
      </c>
    </row>
    <row r="3733" spans="1:8" x14ac:dyDescent="0.3">
      <c r="A3733">
        <v>141238214</v>
      </c>
      <c r="B3733">
        <v>1</v>
      </c>
      <c r="C3733">
        <v>1</v>
      </c>
      <c r="D3733">
        <v>1</v>
      </c>
      <c r="E3733" t="b">
        <f t="shared" si="58"/>
        <v>1</v>
      </c>
      <c r="G3733">
        <v>141239016</v>
      </c>
      <c r="H3733">
        <v>2</v>
      </c>
    </row>
    <row r="3734" spans="1:8" x14ac:dyDescent="0.3">
      <c r="A3734">
        <v>141239016</v>
      </c>
      <c r="B3734">
        <v>2</v>
      </c>
      <c r="C3734">
        <v>2</v>
      </c>
      <c r="D3734">
        <v>2</v>
      </c>
      <c r="E3734" t="b">
        <f t="shared" si="58"/>
        <v>1</v>
      </c>
      <c r="G3734">
        <v>141251450</v>
      </c>
      <c r="H3734">
        <v>1</v>
      </c>
    </row>
    <row r="3735" spans="1:8" x14ac:dyDescent="0.3">
      <c r="A3735">
        <v>141251450</v>
      </c>
      <c r="B3735">
        <v>1</v>
      </c>
      <c r="C3735">
        <v>1</v>
      </c>
      <c r="D3735">
        <v>1</v>
      </c>
      <c r="E3735" t="b">
        <f t="shared" si="58"/>
        <v>1</v>
      </c>
      <c r="G3735">
        <v>141332574</v>
      </c>
      <c r="H3735">
        <v>3</v>
      </c>
    </row>
    <row r="3736" spans="1:8" x14ac:dyDescent="0.3">
      <c r="A3736">
        <v>141332574</v>
      </c>
      <c r="B3736">
        <v>3</v>
      </c>
      <c r="C3736">
        <v>3</v>
      </c>
      <c r="D3736">
        <v>3</v>
      </c>
      <c r="E3736" t="b">
        <f t="shared" si="58"/>
        <v>1</v>
      </c>
      <c r="G3736">
        <v>141451996</v>
      </c>
      <c r="H3736">
        <v>1</v>
      </c>
    </row>
    <row r="3737" spans="1:8" x14ac:dyDescent="0.3">
      <c r="A3737">
        <v>141451996</v>
      </c>
      <c r="B3737">
        <v>1</v>
      </c>
      <c r="C3737">
        <v>1</v>
      </c>
      <c r="D3737">
        <v>1</v>
      </c>
      <c r="E3737" t="b">
        <f t="shared" si="58"/>
        <v>1</v>
      </c>
      <c r="G3737">
        <v>141616740</v>
      </c>
      <c r="H3737">
        <v>1</v>
      </c>
    </row>
    <row r="3738" spans="1:8" x14ac:dyDescent="0.3">
      <c r="A3738">
        <v>141616740</v>
      </c>
      <c r="B3738">
        <v>1</v>
      </c>
      <c r="C3738">
        <v>1</v>
      </c>
      <c r="D3738">
        <v>1</v>
      </c>
      <c r="E3738" t="b">
        <f t="shared" si="58"/>
        <v>1</v>
      </c>
      <c r="G3738">
        <v>141624045</v>
      </c>
      <c r="H3738">
        <v>2</v>
      </c>
    </row>
    <row r="3739" spans="1:8" x14ac:dyDescent="0.3">
      <c r="A3739">
        <v>141624045</v>
      </c>
      <c r="B3739">
        <v>2</v>
      </c>
      <c r="C3739">
        <v>2</v>
      </c>
      <c r="D3739">
        <v>2</v>
      </c>
      <c r="E3739" t="b">
        <f t="shared" si="58"/>
        <v>1</v>
      </c>
      <c r="G3739">
        <v>141674767</v>
      </c>
      <c r="H3739">
        <v>1</v>
      </c>
    </row>
    <row r="3740" spans="1:8" x14ac:dyDescent="0.3">
      <c r="A3740">
        <v>141674767</v>
      </c>
      <c r="B3740">
        <v>1</v>
      </c>
      <c r="C3740">
        <v>1</v>
      </c>
      <c r="D3740">
        <v>1</v>
      </c>
      <c r="E3740" t="b">
        <f t="shared" si="58"/>
        <v>1</v>
      </c>
      <c r="G3740">
        <v>141939277</v>
      </c>
      <c r="H3740">
        <v>1</v>
      </c>
    </row>
    <row r="3741" spans="1:8" x14ac:dyDescent="0.3">
      <c r="A3741">
        <v>141939277</v>
      </c>
      <c r="B3741">
        <v>1</v>
      </c>
      <c r="C3741">
        <v>1</v>
      </c>
      <c r="D3741">
        <v>1</v>
      </c>
      <c r="E3741" t="b">
        <f t="shared" si="58"/>
        <v>1</v>
      </c>
      <c r="G3741">
        <v>142320833</v>
      </c>
      <c r="H3741">
        <v>2</v>
      </c>
    </row>
    <row r="3742" spans="1:8" x14ac:dyDescent="0.3">
      <c r="A3742">
        <v>142320833</v>
      </c>
      <c r="B3742">
        <v>2</v>
      </c>
      <c r="C3742">
        <v>2</v>
      </c>
      <c r="D3742">
        <v>2</v>
      </c>
      <c r="E3742" t="b">
        <f t="shared" si="58"/>
        <v>1</v>
      </c>
      <c r="G3742">
        <v>142334227</v>
      </c>
      <c r="H3742">
        <v>1</v>
      </c>
    </row>
    <row r="3743" spans="1:8" x14ac:dyDescent="0.3">
      <c r="A3743">
        <v>142334227</v>
      </c>
      <c r="B3743">
        <v>1</v>
      </c>
      <c r="C3743">
        <v>1</v>
      </c>
      <c r="D3743">
        <v>1</v>
      </c>
      <c r="E3743" t="b">
        <f t="shared" si="58"/>
        <v>1</v>
      </c>
      <c r="G3743">
        <v>142393747</v>
      </c>
      <c r="H3743">
        <v>1</v>
      </c>
    </row>
    <row r="3744" spans="1:8" x14ac:dyDescent="0.3">
      <c r="A3744">
        <v>142393747</v>
      </c>
      <c r="B3744">
        <v>1</v>
      </c>
      <c r="C3744">
        <v>1</v>
      </c>
      <c r="D3744">
        <v>1</v>
      </c>
      <c r="E3744" t="b">
        <f t="shared" si="58"/>
        <v>1</v>
      </c>
      <c r="G3744">
        <v>142400139</v>
      </c>
      <c r="H3744">
        <v>1</v>
      </c>
    </row>
    <row r="3745" spans="1:8" x14ac:dyDescent="0.3">
      <c r="A3745">
        <v>142400139</v>
      </c>
      <c r="B3745">
        <v>1</v>
      </c>
      <c r="C3745">
        <v>1</v>
      </c>
      <c r="D3745">
        <v>1</v>
      </c>
      <c r="E3745" t="b">
        <f t="shared" si="58"/>
        <v>1</v>
      </c>
      <c r="G3745">
        <v>142557524</v>
      </c>
      <c r="H3745">
        <v>1</v>
      </c>
    </row>
    <row r="3746" spans="1:8" x14ac:dyDescent="0.3">
      <c r="A3746">
        <v>142557524</v>
      </c>
      <c r="B3746">
        <v>1</v>
      </c>
      <c r="C3746">
        <v>1</v>
      </c>
      <c r="D3746">
        <v>1</v>
      </c>
      <c r="E3746" t="b">
        <f t="shared" si="58"/>
        <v>1</v>
      </c>
      <c r="G3746">
        <v>142656103</v>
      </c>
      <c r="H3746">
        <v>1</v>
      </c>
    </row>
    <row r="3747" spans="1:8" x14ac:dyDescent="0.3">
      <c r="A3747">
        <v>142656103</v>
      </c>
      <c r="B3747">
        <v>1</v>
      </c>
      <c r="C3747">
        <v>1</v>
      </c>
      <c r="D3747">
        <v>1</v>
      </c>
      <c r="E3747" t="b">
        <f t="shared" si="58"/>
        <v>1</v>
      </c>
      <c r="G3747">
        <v>142735105</v>
      </c>
      <c r="H3747">
        <v>12</v>
      </c>
    </row>
    <row r="3748" spans="1:8" x14ac:dyDescent="0.3">
      <c r="A3748">
        <v>142735105</v>
      </c>
      <c r="B3748">
        <v>12</v>
      </c>
      <c r="C3748">
        <v>12</v>
      </c>
      <c r="D3748">
        <v>12</v>
      </c>
      <c r="E3748" t="b">
        <f t="shared" si="58"/>
        <v>1</v>
      </c>
      <c r="G3748">
        <v>142739565</v>
      </c>
      <c r="H3748">
        <v>1</v>
      </c>
    </row>
    <row r="3749" spans="1:8" x14ac:dyDescent="0.3">
      <c r="A3749">
        <v>142739565</v>
      </c>
      <c r="B3749">
        <v>1</v>
      </c>
      <c r="C3749">
        <v>1</v>
      </c>
      <c r="D3749">
        <v>1</v>
      </c>
      <c r="E3749" t="b">
        <f t="shared" si="58"/>
        <v>1</v>
      </c>
      <c r="G3749">
        <v>142808861</v>
      </c>
      <c r="H3749">
        <v>1</v>
      </c>
    </row>
    <row r="3750" spans="1:8" x14ac:dyDescent="0.3">
      <c r="A3750">
        <v>142808861</v>
      </c>
      <c r="B3750">
        <v>1</v>
      </c>
      <c r="C3750">
        <v>1</v>
      </c>
      <c r="D3750">
        <v>1</v>
      </c>
      <c r="E3750" t="b">
        <f t="shared" si="58"/>
        <v>1</v>
      </c>
      <c r="G3750">
        <v>142819539</v>
      </c>
      <c r="H3750">
        <v>1</v>
      </c>
    </row>
    <row r="3751" spans="1:8" x14ac:dyDescent="0.3">
      <c r="A3751">
        <v>142819539</v>
      </c>
      <c r="B3751">
        <v>1</v>
      </c>
      <c r="C3751">
        <v>1</v>
      </c>
      <c r="D3751">
        <v>1</v>
      </c>
      <c r="E3751" t="b">
        <f t="shared" si="58"/>
        <v>1</v>
      </c>
      <c r="G3751">
        <v>143110254</v>
      </c>
      <c r="H3751">
        <v>3</v>
      </c>
    </row>
    <row r="3752" spans="1:8" x14ac:dyDescent="0.3">
      <c r="A3752">
        <v>143110254</v>
      </c>
      <c r="B3752">
        <v>3</v>
      </c>
      <c r="C3752">
        <v>3</v>
      </c>
      <c r="D3752">
        <v>3</v>
      </c>
      <c r="E3752" t="b">
        <f t="shared" si="58"/>
        <v>1</v>
      </c>
      <c r="G3752">
        <v>143704100</v>
      </c>
      <c r="H3752">
        <v>1</v>
      </c>
    </row>
    <row r="3753" spans="1:8" x14ac:dyDescent="0.3">
      <c r="A3753">
        <v>143704100</v>
      </c>
      <c r="B3753">
        <v>1</v>
      </c>
      <c r="C3753">
        <v>1</v>
      </c>
      <c r="D3753">
        <v>1</v>
      </c>
      <c r="E3753" t="b">
        <f t="shared" si="58"/>
        <v>1</v>
      </c>
      <c r="G3753">
        <v>143803490</v>
      </c>
      <c r="H3753">
        <v>1</v>
      </c>
    </row>
    <row r="3754" spans="1:8" x14ac:dyDescent="0.3">
      <c r="A3754">
        <v>143803490</v>
      </c>
      <c r="B3754">
        <v>1</v>
      </c>
      <c r="C3754">
        <v>1</v>
      </c>
      <c r="D3754">
        <v>1</v>
      </c>
      <c r="E3754" t="b">
        <f t="shared" si="58"/>
        <v>1</v>
      </c>
      <c r="G3754">
        <v>143896447</v>
      </c>
      <c r="H3754">
        <v>1</v>
      </c>
    </row>
    <row r="3755" spans="1:8" x14ac:dyDescent="0.3">
      <c r="A3755">
        <v>143896447</v>
      </c>
      <c r="B3755">
        <v>1</v>
      </c>
      <c r="C3755">
        <v>1</v>
      </c>
      <c r="D3755">
        <v>1</v>
      </c>
      <c r="E3755" t="b">
        <f t="shared" si="58"/>
        <v>1</v>
      </c>
      <c r="G3755">
        <v>143901608</v>
      </c>
      <c r="H3755">
        <v>1</v>
      </c>
    </row>
    <row r="3756" spans="1:8" x14ac:dyDescent="0.3">
      <c r="A3756">
        <v>143901608</v>
      </c>
      <c r="B3756">
        <v>1</v>
      </c>
      <c r="C3756">
        <v>1</v>
      </c>
      <c r="D3756">
        <v>1</v>
      </c>
      <c r="E3756" t="b">
        <f t="shared" si="58"/>
        <v>1</v>
      </c>
      <c r="G3756">
        <v>143913967</v>
      </c>
      <c r="H3756">
        <v>1</v>
      </c>
    </row>
    <row r="3757" spans="1:8" x14ac:dyDescent="0.3">
      <c r="A3757">
        <v>143913967</v>
      </c>
      <c r="B3757">
        <v>1</v>
      </c>
      <c r="C3757">
        <v>1</v>
      </c>
      <c r="D3757">
        <v>1</v>
      </c>
      <c r="E3757" t="b">
        <f t="shared" si="58"/>
        <v>1</v>
      </c>
      <c r="G3757">
        <v>144026161</v>
      </c>
      <c r="H3757">
        <v>2</v>
      </c>
    </row>
    <row r="3758" spans="1:8" x14ac:dyDescent="0.3">
      <c r="A3758">
        <v>144026161</v>
      </c>
      <c r="B3758">
        <v>2</v>
      </c>
      <c r="C3758">
        <v>2</v>
      </c>
      <c r="D3758">
        <v>2</v>
      </c>
      <c r="E3758" t="b">
        <f t="shared" si="58"/>
        <v>1</v>
      </c>
      <c r="G3758">
        <v>144146993</v>
      </c>
      <c r="H3758">
        <v>1</v>
      </c>
    </row>
    <row r="3759" spans="1:8" x14ac:dyDescent="0.3">
      <c r="A3759">
        <v>144146993</v>
      </c>
      <c r="B3759">
        <v>1</v>
      </c>
      <c r="C3759">
        <v>1</v>
      </c>
      <c r="D3759">
        <v>1</v>
      </c>
      <c r="E3759" t="b">
        <f t="shared" si="58"/>
        <v>1</v>
      </c>
      <c r="G3759">
        <v>144156090</v>
      </c>
      <c r="H3759">
        <v>1</v>
      </c>
    </row>
    <row r="3760" spans="1:8" x14ac:dyDescent="0.3">
      <c r="A3760">
        <v>144156090</v>
      </c>
      <c r="B3760">
        <v>1</v>
      </c>
      <c r="C3760">
        <v>1</v>
      </c>
      <c r="D3760">
        <v>1</v>
      </c>
      <c r="E3760" t="b">
        <f t="shared" si="58"/>
        <v>1</v>
      </c>
      <c r="G3760">
        <v>144231984</v>
      </c>
      <c r="H3760">
        <v>1</v>
      </c>
    </row>
    <row r="3761" spans="1:8" x14ac:dyDescent="0.3">
      <c r="A3761">
        <v>144231984</v>
      </c>
      <c r="B3761">
        <v>1</v>
      </c>
      <c r="C3761">
        <v>1</v>
      </c>
      <c r="D3761">
        <v>1</v>
      </c>
      <c r="E3761" t="b">
        <f t="shared" si="58"/>
        <v>1</v>
      </c>
      <c r="G3761">
        <v>144378446</v>
      </c>
      <c r="H3761">
        <v>1</v>
      </c>
    </row>
    <row r="3762" spans="1:8" x14ac:dyDescent="0.3">
      <c r="A3762">
        <v>144378446</v>
      </c>
      <c r="B3762">
        <v>1</v>
      </c>
      <c r="C3762">
        <v>1</v>
      </c>
      <c r="D3762">
        <v>1</v>
      </c>
      <c r="E3762" t="b">
        <f t="shared" si="58"/>
        <v>1</v>
      </c>
      <c r="G3762">
        <v>144404363</v>
      </c>
      <c r="H3762">
        <v>1</v>
      </c>
    </row>
    <row r="3763" spans="1:8" x14ac:dyDescent="0.3">
      <c r="A3763">
        <v>144404363</v>
      </c>
      <c r="B3763">
        <v>1</v>
      </c>
      <c r="C3763">
        <v>1</v>
      </c>
      <c r="D3763">
        <v>1</v>
      </c>
      <c r="E3763" t="b">
        <f t="shared" si="58"/>
        <v>1</v>
      </c>
      <c r="G3763">
        <v>144470874</v>
      </c>
      <c r="H3763">
        <v>1</v>
      </c>
    </row>
    <row r="3764" spans="1:8" x14ac:dyDescent="0.3">
      <c r="A3764">
        <v>144470874</v>
      </c>
      <c r="B3764">
        <v>1</v>
      </c>
      <c r="C3764">
        <v>1</v>
      </c>
      <c r="D3764">
        <v>1</v>
      </c>
      <c r="E3764" t="b">
        <f t="shared" si="58"/>
        <v>1</v>
      </c>
      <c r="G3764">
        <v>144580577</v>
      </c>
      <c r="H3764">
        <v>1</v>
      </c>
    </row>
    <row r="3765" spans="1:8" x14ac:dyDescent="0.3">
      <c r="A3765">
        <v>144580577</v>
      </c>
      <c r="B3765">
        <v>1</v>
      </c>
      <c r="C3765">
        <v>1</v>
      </c>
      <c r="D3765">
        <v>1</v>
      </c>
      <c r="E3765" t="b">
        <f t="shared" si="58"/>
        <v>1</v>
      </c>
      <c r="G3765">
        <v>144585754</v>
      </c>
      <c r="H3765">
        <v>1</v>
      </c>
    </row>
    <row r="3766" spans="1:8" x14ac:dyDescent="0.3">
      <c r="A3766">
        <v>144585754</v>
      </c>
      <c r="B3766">
        <v>1</v>
      </c>
      <c r="C3766">
        <v>1</v>
      </c>
      <c r="D3766">
        <v>1</v>
      </c>
      <c r="E3766" t="b">
        <f t="shared" si="58"/>
        <v>1</v>
      </c>
      <c r="G3766">
        <v>144599259</v>
      </c>
      <c r="H3766">
        <v>1</v>
      </c>
    </row>
    <row r="3767" spans="1:8" x14ac:dyDescent="0.3">
      <c r="A3767">
        <v>144599259</v>
      </c>
      <c r="B3767">
        <v>1</v>
      </c>
      <c r="C3767">
        <v>1</v>
      </c>
      <c r="D3767">
        <v>1</v>
      </c>
      <c r="E3767" t="b">
        <f t="shared" si="58"/>
        <v>1</v>
      </c>
      <c r="G3767">
        <v>144701036</v>
      </c>
      <c r="H3767">
        <v>4</v>
      </c>
    </row>
    <row r="3768" spans="1:8" x14ac:dyDescent="0.3">
      <c r="A3768">
        <v>144701036</v>
      </c>
      <c r="B3768">
        <v>4</v>
      </c>
      <c r="C3768">
        <v>4</v>
      </c>
      <c r="D3768">
        <v>4</v>
      </c>
      <c r="E3768" t="b">
        <f t="shared" si="58"/>
        <v>1</v>
      </c>
      <c r="G3768">
        <v>144721283</v>
      </c>
      <c r="H3768">
        <v>1</v>
      </c>
    </row>
    <row r="3769" spans="1:8" x14ac:dyDescent="0.3">
      <c r="A3769">
        <v>144721283</v>
      </c>
      <c r="B3769">
        <v>1</v>
      </c>
      <c r="C3769">
        <v>1</v>
      </c>
      <c r="D3769">
        <v>1</v>
      </c>
      <c r="E3769" t="b">
        <f t="shared" si="58"/>
        <v>1</v>
      </c>
      <c r="G3769">
        <v>144766230</v>
      </c>
      <c r="H3769">
        <v>4</v>
      </c>
    </row>
    <row r="3770" spans="1:8" x14ac:dyDescent="0.3">
      <c r="A3770">
        <v>144766230</v>
      </c>
      <c r="B3770">
        <v>4</v>
      </c>
      <c r="C3770">
        <v>4</v>
      </c>
      <c r="D3770">
        <v>4</v>
      </c>
      <c r="E3770" t="b">
        <f t="shared" si="58"/>
        <v>1</v>
      </c>
      <c r="G3770">
        <v>144823784</v>
      </c>
      <c r="H3770">
        <v>1</v>
      </c>
    </row>
    <row r="3771" spans="1:8" x14ac:dyDescent="0.3">
      <c r="A3771">
        <v>144823784</v>
      </c>
      <c r="B3771">
        <v>1</v>
      </c>
      <c r="C3771">
        <v>1</v>
      </c>
      <c r="D3771">
        <v>1</v>
      </c>
      <c r="E3771" t="b">
        <f t="shared" si="58"/>
        <v>1</v>
      </c>
      <c r="G3771">
        <v>145047675</v>
      </c>
      <c r="H3771">
        <v>1</v>
      </c>
    </row>
    <row r="3772" spans="1:8" x14ac:dyDescent="0.3">
      <c r="A3772">
        <v>145047675</v>
      </c>
      <c r="B3772">
        <v>1</v>
      </c>
      <c r="C3772">
        <v>1</v>
      </c>
      <c r="D3772">
        <v>1</v>
      </c>
      <c r="E3772" t="b">
        <f t="shared" si="58"/>
        <v>1</v>
      </c>
      <c r="G3772">
        <v>145119274</v>
      </c>
      <c r="H3772">
        <v>1</v>
      </c>
    </row>
    <row r="3773" spans="1:8" x14ac:dyDescent="0.3">
      <c r="A3773">
        <v>145119274</v>
      </c>
      <c r="B3773">
        <v>1</v>
      </c>
      <c r="C3773">
        <v>1</v>
      </c>
      <c r="D3773">
        <v>1</v>
      </c>
      <c r="E3773" t="b">
        <f t="shared" si="58"/>
        <v>1</v>
      </c>
      <c r="G3773">
        <v>145120129</v>
      </c>
      <c r="H3773">
        <v>1</v>
      </c>
    </row>
    <row r="3774" spans="1:8" x14ac:dyDescent="0.3">
      <c r="A3774">
        <v>145120129</v>
      </c>
      <c r="B3774">
        <v>1</v>
      </c>
      <c r="C3774">
        <v>1</v>
      </c>
      <c r="D3774">
        <v>1</v>
      </c>
      <c r="E3774" t="b">
        <f t="shared" si="58"/>
        <v>1</v>
      </c>
      <c r="G3774">
        <v>145140553</v>
      </c>
      <c r="H3774">
        <v>1</v>
      </c>
    </row>
    <row r="3775" spans="1:8" x14ac:dyDescent="0.3">
      <c r="A3775">
        <v>145140553</v>
      </c>
      <c r="B3775">
        <v>1</v>
      </c>
      <c r="C3775">
        <v>1</v>
      </c>
      <c r="D3775">
        <v>1</v>
      </c>
      <c r="E3775" t="b">
        <f t="shared" si="58"/>
        <v>1</v>
      </c>
      <c r="G3775">
        <v>145174397</v>
      </c>
      <c r="H3775">
        <v>1</v>
      </c>
    </row>
    <row r="3776" spans="1:8" x14ac:dyDescent="0.3">
      <c r="A3776">
        <v>145174397</v>
      </c>
      <c r="B3776">
        <v>1</v>
      </c>
      <c r="C3776">
        <v>1</v>
      </c>
      <c r="D3776">
        <v>1</v>
      </c>
      <c r="E3776" t="b">
        <f t="shared" si="58"/>
        <v>1</v>
      </c>
      <c r="G3776">
        <v>145260447</v>
      </c>
      <c r="H3776">
        <v>1</v>
      </c>
    </row>
    <row r="3777" spans="1:8" x14ac:dyDescent="0.3">
      <c r="A3777">
        <v>145260447</v>
      </c>
      <c r="B3777">
        <v>1</v>
      </c>
      <c r="C3777">
        <v>1</v>
      </c>
      <c r="D3777">
        <v>1</v>
      </c>
      <c r="E3777" t="b">
        <f t="shared" si="58"/>
        <v>1</v>
      </c>
      <c r="G3777">
        <v>145286178</v>
      </c>
      <c r="H3777">
        <v>4</v>
      </c>
    </row>
    <row r="3778" spans="1:8" x14ac:dyDescent="0.3">
      <c r="A3778">
        <v>145286178</v>
      </c>
      <c r="B3778">
        <v>4</v>
      </c>
      <c r="C3778">
        <v>4</v>
      </c>
      <c r="D3778">
        <v>4</v>
      </c>
      <c r="E3778" t="b">
        <f t="shared" si="58"/>
        <v>1</v>
      </c>
      <c r="G3778">
        <v>145295606</v>
      </c>
      <c r="H3778">
        <v>6</v>
      </c>
    </row>
    <row r="3779" spans="1:8" x14ac:dyDescent="0.3">
      <c r="A3779">
        <v>145295606</v>
      </c>
      <c r="B3779">
        <v>6</v>
      </c>
      <c r="C3779">
        <v>6</v>
      </c>
      <c r="D3779">
        <v>6</v>
      </c>
      <c r="E3779" t="b">
        <f t="shared" ref="E3779:E3842" si="59">IF(B3779=C3779,TRUE,FALSE)</f>
        <v>1</v>
      </c>
      <c r="G3779">
        <v>145325730</v>
      </c>
      <c r="H3779">
        <v>1</v>
      </c>
    </row>
    <row r="3780" spans="1:8" x14ac:dyDescent="0.3">
      <c r="A3780">
        <v>145325730</v>
      </c>
      <c r="B3780">
        <v>1</v>
      </c>
      <c r="C3780">
        <v>1</v>
      </c>
      <c r="D3780">
        <v>1</v>
      </c>
      <c r="E3780" t="b">
        <f t="shared" si="59"/>
        <v>1</v>
      </c>
      <c r="G3780">
        <v>145425860</v>
      </c>
      <c r="H3780">
        <v>5</v>
      </c>
    </row>
    <row r="3781" spans="1:8" x14ac:dyDescent="0.3">
      <c r="A3781">
        <v>145425860</v>
      </c>
      <c r="B3781">
        <v>5</v>
      </c>
      <c r="C3781">
        <v>5</v>
      </c>
      <c r="D3781">
        <v>5</v>
      </c>
      <c r="E3781" t="b">
        <f t="shared" si="59"/>
        <v>1</v>
      </c>
      <c r="G3781">
        <v>145440909</v>
      </c>
      <c r="H3781">
        <v>1</v>
      </c>
    </row>
    <row r="3782" spans="1:8" x14ac:dyDescent="0.3">
      <c r="A3782">
        <v>145440909</v>
      </c>
      <c r="B3782">
        <v>1</v>
      </c>
      <c r="C3782">
        <v>1</v>
      </c>
      <c r="D3782">
        <v>1</v>
      </c>
      <c r="E3782" t="b">
        <f t="shared" si="59"/>
        <v>1</v>
      </c>
      <c r="G3782">
        <v>145483437</v>
      </c>
      <c r="H3782">
        <v>2</v>
      </c>
    </row>
    <row r="3783" spans="1:8" x14ac:dyDescent="0.3">
      <c r="A3783">
        <v>145483437</v>
      </c>
      <c r="B3783">
        <v>2</v>
      </c>
      <c r="C3783">
        <v>2</v>
      </c>
      <c r="D3783">
        <v>2</v>
      </c>
      <c r="E3783" t="b">
        <f t="shared" si="59"/>
        <v>1</v>
      </c>
      <c r="G3783">
        <v>145503432</v>
      </c>
      <c r="H3783">
        <v>1</v>
      </c>
    </row>
    <row r="3784" spans="1:8" x14ac:dyDescent="0.3">
      <c r="A3784">
        <v>145503432</v>
      </c>
      <c r="B3784">
        <v>1</v>
      </c>
      <c r="C3784">
        <v>1</v>
      </c>
      <c r="D3784">
        <v>1</v>
      </c>
      <c r="E3784" t="b">
        <f t="shared" si="59"/>
        <v>1</v>
      </c>
      <c r="G3784">
        <v>145599015</v>
      </c>
      <c r="H3784">
        <v>1</v>
      </c>
    </row>
    <row r="3785" spans="1:8" x14ac:dyDescent="0.3">
      <c r="A3785">
        <v>145599015</v>
      </c>
      <c r="B3785">
        <v>1</v>
      </c>
      <c r="C3785">
        <v>1</v>
      </c>
      <c r="D3785">
        <v>1</v>
      </c>
      <c r="E3785" t="b">
        <f t="shared" si="59"/>
        <v>1</v>
      </c>
      <c r="G3785">
        <v>145636538</v>
      </c>
      <c r="H3785">
        <v>1</v>
      </c>
    </row>
    <row r="3786" spans="1:8" x14ac:dyDescent="0.3">
      <c r="A3786">
        <v>145636538</v>
      </c>
      <c r="B3786">
        <v>1</v>
      </c>
      <c r="C3786">
        <v>1</v>
      </c>
      <c r="D3786">
        <v>1</v>
      </c>
      <c r="E3786" t="b">
        <f t="shared" si="59"/>
        <v>1</v>
      </c>
      <c r="G3786">
        <v>145647685</v>
      </c>
      <c r="H3786">
        <v>1</v>
      </c>
    </row>
    <row r="3787" spans="1:8" x14ac:dyDescent="0.3">
      <c r="A3787">
        <v>145647685</v>
      </c>
      <c r="B3787">
        <v>1</v>
      </c>
      <c r="C3787">
        <v>1</v>
      </c>
      <c r="D3787">
        <v>1</v>
      </c>
      <c r="E3787" t="b">
        <f t="shared" si="59"/>
        <v>1</v>
      </c>
      <c r="G3787">
        <v>145673155</v>
      </c>
      <c r="H3787">
        <v>26</v>
      </c>
    </row>
    <row r="3788" spans="1:8" x14ac:dyDescent="0.3">
      <c r="A3788">
        <v>145673155</v>
      </c>
      <c r="B3788">
        <v>26</v>
      </c>
      <c r="C3788">
        <v>26</v>
      </c>
      <c r="D3788">
        <v>26</v>
      </c>
      <c r="E3788" t="b">
        <f t="shared" si="59"/>
        <v>1</v>
      </c>
      <c r="G3788">
        <v>145738157</v>
      </c>
      <c r="H3788">
        <v>1</v>
      </c>
    </row>
    <row r="3789" spans="1:8" x14ac:dyDescent="0.3">
      <c r="A3789">
        <v>145738157</v>
      </c>
      <c r="B3789">
        <v>1</v>
      </c>
      <c r="C3789">
        <v>1</v>
      </c>
      <c r="D3789">
        <v>1</v>
      </c>
      <c r="E3789" t="b">
        <f t="shared" si="59"/>
        <v>1</v>
      </c>
      <c r="G3789">
        <v>145969455</v>
      </c>
      <c r="H3789">
        <v>1</v>
      </c>
    </row>
    <row r="3790" spans="1:8" x14ac:dyDescent="0.3">
      <c r="A3790">
        <v>145969455</v>
      </c>
      <c r="B3790">
        <v>1</v>
      </c>
      <c r="C3790">
        <v>1</v>
      </c>
      <c r="D3790">
        <v>1</v>
      </c>
      <c r="E3790" t="b">
        <f t="shared" si="59"/>
        <v>1</v>
      </c>
      <c r="G3790">
        <v>146016273</v>
      </c>
      <c r="H3790">
        <v>1</v>
      </c>
    </row>
    <row r="3791" spans="1:8" x14ac:dyDescent="0.3">
      <c r="A3791">
        <v>146016273</v>
      </c>
      <c r="B3791">
        <v>1</v>
      </c>
      <c r="C3791">
        <v>1</v>
      </c>
      <c r="D3791">
        <v>1</v>
      </c>
      <c r="E3791" t="b">
        <f t="shared" si="59"/>
        <v>1</v>
      </c>
      <c r="G3791">
        <v>146066724</v>
      </c>
      <c r="H3791">
        <v>1</v>
      </c>
    </row>
    <row r="3792" spans="1:8" x14ac:dyDescent="0.3">
      <c r="A3792">
        <v>146066724</v>
      </c>
      <c r="B3792">
        <v>1</v>
      </c>
      <c r="C3792">
        <v>1</v>
      </c>
      <c r="D3792">
        <v>1</v>
      </c>
      <c r="E3792" t="b">
        <f t="shared" si="59"/>
        <v>1</v>
      </c>
      <c r="G3792">
        <v>146084647</v>
      </c>
      <c r="H3792">
        <v>1</v>
      </c>
    </row>
    <row r="3793" spans="1:8" x14ac:dyDescent="0.3">
      <c r="A3793">
        <v>146084647</v>
      </c>
      <c r="B3793">
        <v>1</v>
      </c>
      <c r="C3793">
        <v>1</v>
      </c>
      <c r="D3793">
        <v>1</v>
      </c>
      <c r="E3793" t="b">
        <f t="shared" si="59"/>
        <v>1</v>
      </c>
      <c r="G3793">
        <v>146105301</v>
      </c>
      <c r="H3793">
        <v>1</v>
      </c>
    </row>
    <row r="3794" spans="1:8" x14ac:dyDescent="0.3">
      <c r="A3794">
        <v>146105301</v>
      </c>
      <c r="B3794">
        <v>1</v>
      </c>
      <c r="C3794">
        <v>1</v>
      </c>
      <c r="D3794">
        <v>1</v>
      </c>
      <c r="E3794" t="b">
        <f t="shared" si="59"/>
        <v>1</v>
      </c>
      <c r="G3794">
        <v>146232782</v>
      </c>
      <c r="H3794">
        <v>1</v>
      </c>
    </row>
    <row r="3795" spans="1:8" x14ac:dyDescent="0.3">
      <c r="A3795">
        <v>146232782</v>
      </c>
      <c r="B3795">
        <v>1</v>
      </c>
      <c r="C3795">
        <v>1</v>
      </c>
      <c r="D3795">
        <v>1</v>
      </c>
      <c r="E3795" t="b">
        <f t="shared" si="59"/>
        <v>1</v>
      </c>
      <c r="G3795">
        <v>146377637</v>
      </c>
      <c r="H3795">
        <v>1</v>
      </c>
    </row>
    <row r="3796" spans="1:8" x14ac:dyDescent="0.3">
      <c r="A3796">
        <v>146377637</v>
      </c>
      <c r="B3796">
        <v>1</v>
      </c>
      <c r="C3796">
        <v>1</v>
      </c>
      <c r="D3796">
        <v>1</v>
      </c>
      <c r="E3796" t="b">
        <f t="shared" si="59"/>
        <v>1</v>
      </c>
      <c r="G3796">
        <v>146400810</v>
      </c>
      <c r="H3796">
        <v>1</v>
      </c>
    </row>
    <row r="3797" spans="1:8" x14ac:dyDescent="0.3">
      <c r="A3797">
        <v>146400810</v>
      </c>
      <c r="B3797">
        <v>1</v>
      </c>
      <c r="C3797">
        <v>1</v>
      </c>
      <c r="D3797">
        <v>1</v>
      </c>
      <c r="E3797" t="b">
        <f t="shared" si="59"/>
        <v>1</v>
      </c>
      <c r="G3797">
        <v>146460831</v>
      </c>
      <c r="H3797">
        <v>1</v>
      </c>
    </row>
    <row r="3798" spans="1:8" x14ac:dyDescent="0.3">
      <c r="A3798">
        <v>146460831</v>
      </c>
      <c r="B3798">
        <v>1</v>
      </c>
      <c r="C3798">
        <v>1</v>
      </c>
      <c r="D3798">
        <v>1</v>
      </c>
      <c r="E3798" t="b">
        <f t="shared" si="59"/>
        <v>1</v>
      </c>
      <c r="G3798">
        <v>146711380</v>
      </c>
      <c r="H3798">
        <v>2</v>
      </c>
    </row>
    <row r="3799" spans="1:8" x14ac:dyDescent="0.3">
      <c r="A3799">
        <v>146711380</v>
      </c>
      <c r="B3799">
        <v>2</v>
      </c>
      <c r="C3799">
        <v>2</v>
      </c>
      <c r="D3799">
        <v>2</v>
      </c>
      <c r="E3799" t="b">
        <f t="shared" si="59"/>
        <v>1</v>
      </c>
      <c r="G3799">
        <v>146826737</v>
      </c>
      <c r="H3799">
        <v>1</v>
      </c>
    </row>
    <row r="3800" spans="1:8" x14ac:dyDescent="0.3">
      <c r="A3800">
        <v>146826737</v>
      </c>
      <c r="B3800">
        <v>1</v>
      </c>
      <c r="C3800">
        <v>1</v>
      </c>
      <c r="D3800">
        <v>1</v>
      </c>
      <c r="E3800" t="b">
        <f t="shared" si="59"/>
        <v>1</v>
      </c>
      <c r="G3800">
        <v>146844829</v>
      </c>
      <c r="H3800">
        <v>1</v>
      </c>
    </row>
    <row r="3801" spans="1:8" x14ac:dyDescent="0.3">
      <c r="A3801">
        <v>146844829</v>
      </c>
      <c r="B3801">
        <v>1</v>
      </c>
      <c r="C3801">
        <v>1</v>
      </c>
      <c r="D3801">
        <v>1</v>
      </c>
      <c r="E3801" t="b">
        <f t="shared" si="59"/>
        <v>1</v>
      </c>
      <c r="G3801">
        <v>146971700</v>
      </c>
      <c r="H3801">
        <v>1</v>
      </c>
    </row>
    <row r="3802" spans="1:8" x14ac:dyDescent="0.3">
      <c r="A3802">
        <v>146971700</v>
      </c>
      <c r="B3802">
        <v>1</v>
      </c>
      <c r="C3802">
        <v>1</v>
      </c>
      <c r="D3802">
        <v>1</v>
      </c>
      <c r="E3802" t="b">
        <f t="shared" si="59"/>
        <v>1</v>
      </c>
      <c r="G3802">
        <v>147034553</v>
      </c>
      <c r="H3802">
        <v>1</v>
      </c>
    </row>
    <row r="3803" spans="1:8" x14ac:dyDescent="0.3">
      <c r="A3803">
        <v>147034553</v>
      </c>
      <c r="B3803">
        <v>1</v>
      </c>
      <c r="C3803">
        <v>1</v>
      </c>
      <c r="D3803">
        <v>1</v>
      </c>
      <c r="E3803" t="b">
        <f t="shared" si="59"/>
        <v>1</v>
      </c>
      <c r="G3803">
        <v>147063504</v>
      </c>
      <c r="H3803">
        <v>1</v>
      </c>
    </row>
    <row r="3804" spans="1:8" x14ac:dyDescent="0.3">
      <c r="A3804">
        <v>147063504</v>
      </c>
      <c r="B3804">
        <v>1</v>
      </c>
      <c r="C3804">
        <v>1</v>
      </c>
      <c r="D3804">
        <v>1</v>
      </c>
      <c r="E3804" t="b">
        <f t="shared" si="59"/>
        <v>1</v>
      </c>
      <c r="G3804">
        <v>147141485</v>
      </c>
      <c r="H3804">
        <v>1</v>
      </c>
    </row>
    <row r="3805" spans="1:8" x14ac:dyDescent="0.3">
      <c r="A3805">
        <v>147141485</v>
      </c>
      <c r="B3805">
        <v>1</v>
      </c>
      <c r="C3805">
        <v>1</v>
      </c>
      <c r="D3805">
        <v>1</v>
      </c>
      <c r="E3805" t="b">
        <f t="shared" si="59"/>
        <v>1</v>
      </c>
      <c r="G3805">
        <v>147148195</v>
      </c>
      <c r="H3805">
        <v>1</v>
      </c>
    </row>
    <row r="3806" spans="1:8" x14ac:dyDescent="0.3">
      <c r="A3806">
        <v>147148195</v>
      </c>
      <c r="B3806">
        <v>1</v>
      </c>
      <c r="C3806">
        <v>1</v>
      </c>
      <c r="D3806">
        <v>1</v>
      </c>
      <c r="E3806" t="b">
        <f t="shared" si="59"/>
        <v>1</v>
      </c>
      <c r="G3806">
        <v>147299942</v>
      </c>
      <c r="H3806">
        <v>1</v>
      </c>
    </row>
    <row r="3807" spans="1:8" x14ac:dyDescent="0.3">
      <c r="A3807">
        <v>147299942</v>
      </c>
      <c r="B3807">
        <v>1</v>
      </c>
      <c r="C3807">
        <v>1</v>
      </c>
      <c r="D3807">
        <v>1</v>
      </c>
      <c r="E3807" t="b">
        <f t="shared" si="59"/>
        <v>1</v>
      </c>
      <c r="G3807">
        <v>147465734</v>
      </c>
      <c r="H3807">
        <v>1</v>
      </c>
    </row>
    <row r="3808" spans="1:8" x14ac:dyDescent="0.3">
      <c r="A3808">
        <v>147465734</v>
      </c>
      <c r="B3808">
        <v>1</v>
      </c>
      <c r="C3808">
        <v>1</v>
      </c>
      <c r="D3808">
        <v>1</v>
      </c>
      <c r="E3808" t="b">
        <f t="shared" si="59"/>
        <v>1</v>
      </c>
      <c r="G3808">
        <v>147469059</v>
      </c>
      <c r="H3808">
        <v>1</v>
      </c>
    </row>
    <row r="3809" spans="1:8" x14ac:dyDescent="0.3">
      <c r="A3809">
        <v>147469059</v>
      </c>
      <c r="B3809">
        <v>1</v>
      </c>
      <c r="C3809">
        <v>1</v>
      </c>
      <c r="D3809">
        <v>1</v>
      </c>
      <c r="E3809" t="b">
        <f t="shared" si="59"/>
        <v>1</v>
      </c>
      <c r="G3809">
        <v>147470479</v>
      </c>
      <c r="H3809">
        <v>5</v>
      </c>
    </row>
    <row r="3810" spans="1:8" x14ac:dyDescent="0.3">
      <c r="A3810">
        <v>147470479</v>
      </c>
      <c r="B3810">
        <v>5</v>
      </c>
      <c r="C3810">
        <v>5</v>
      </c>
      <c r="D3810">
        <v>5</v>
      </c>
      <c r="E3810" t="b">
        <f t="shared" si="59"/>
        <v>1</v>
      </c>
      <c r="G3810">
        <v>147473255</v>
      </c>
      <c r="H3810">
        <v>1</v>
      </c>
    </row>
    <row r="3811" spans="1:8" x14ac:dyDescent="0.3">
      <c r="A3811">
        <v>147473255</v>
      </c>
      <c r="B3811">
        <v>1</v>
      </c>
      <c r="C3811">
        <v>1</v>
      </c>
      <c r="D3811">
        <v>1</v>
      </c>
      <c r="E3811" t="b">
        <f t="shared" si="59"/>
        <v>1</v>
      </c>
      <c r="G3811">
        <v>147582982</v>
      </c>
      <c r="H3811">
        <v>1</v>
      </c>
    </row>
    <row r="3812" spans="1:8" x14ac:dyDescent="0.3">
      <c r="A3812">
        <v>147582982</v>
      </c>
      <c r="B3812">
        <v>1</v>
      </c>
      <c r="C3812">
        <v>1</v>
      </c>
      <c r="D3812">
        <v>1</v>
      </c>
      <c r="E3812" t="b">
        <f t="shared" si="59"/>
        <v>1</v>
      </c>
      <c r="G3812">
        <v>147842825</v>
      </c>
      <c r="H3812">
        <v>1</v>
      </c>
    </row>
    <row r="3813" spans="1:8" x14ac:dyDescent="0.3">
      <c r="A3813">
        <v>147842825</v>
      </c>
      <c r="B3813">
        <v>1</v>
      </c>
      <c r="C3813">
        <v>1</v>
      </c>
      <c r="D3813">
        <v>1</v>
      </c>
      <c r="E3813" t="b">
        <f t="shared" si="59"/>
        <v>1</v>
      </c>
      <c r="G3813">
        <v>147863436</v>
      </c>
      <c r="H3813">
        <v>1</v>
      </c>
    </row>
    <row r="3814" spans="1:8" x14ac:dyDescent="0.3">
      <c r="A3814">
        <v>147863436</v>
      </c>
      <c r="B3814">
        <v>1</v>
      </c>
      <c r="C3814">
        <v>1</v>
      </c>
      <c r="D3814">
        <v>1</v>
      </c>
      <c r="E3814" t="b">
        <f t="shared" si="59"/>
        <v>1</v>
      </c>
      <c r="G3814">
        <v>147884203</v>
      </c>
      <c r="H3814">
        <v>4</v>
      </c>
    </row>
    <row r="3815" spans="1:8" x14ac:dyDescent="0.3">
      <c r="A3815">
        <v>147884203</v>
      </c>
      <c r="B3815">
        <v>4</v>
      </c>
      <c r="C3815">
        <v>4</v>
      </c>
      <c r="D3815">
        <v>4</v>
      </c>
      <c r="E3815" t="b">
        <f t="shared" si="59"/>
        <v>1</v>
      </c>
      <c r="G3815">
        <v>147988318</v>
      </c>
      <c r="H3815">
        <v>3</v>
      </c>
    </row>
    <row r="3816" spans="1:8" x14ac:dyDescent="0.3">
      <c r="A3816">
        <v>147988318</v>
      </c>
      <c r="B3816">
        <v>3</v>
      </c>
      <c r="C3816">
        <v>3</v>
      </c>
      <c r="D3816">
        <v>3</v>
      </c>
      <c r="E3816" t="b">
        <f t="shared" si="59"/>
        <v>1</v>
      </c>
      <c r="G3816">
        <v>148012774</v>
      </c>
      <c r="H3816">
        <v>1</v>
      </c>
    </row>
    <row r="3817" spans="1:8" x14ac:dyDescent="0.3">
      <c r="A3817">
        <v>148012774</v>
      </c>
      <c r="B3817">
        <v>1</v>
      </c>
      <c r="C3817">
        <v>1</v>
      </c>
      <c r="D3817">
        <v>1</v>
      </c>
      <c r="E3817" t="b">
        <f t="shared" si="59"/>
        <v>1</v>
      </c>
      <c r="G3817">
        <v>148021771</v>
      </c>
      <c r="H3817">
        <v>2</v>
      </c>
    </row>
    <row r="3818" spans="1:8" x14ac:dyDescent="0.3">
      <c r="A3818">
        <v>148021771</v>
      </c>
      <c r="B3818">
        <v>2</v>
      </c>
      <c r="C3818">
        <v>2</v>
      </c>
      <c r="D3818">
        <v>2</v>
      </c>
      <c r="E3818" t="b">
        <f t="shared" si="59"/>
        <v>1</v>
      </c>
      <c r="G3818">
        <v>148066010</v>
      </c>
      <c r="H3818">
        <v>1</v>
      </c>
    </row>
    <row r="3819" spans="1:8" x14ac:dyDescent="0.3">
      <c r="A3819">
        <v>148066010</v>
      </c>
      <c r="B3819">
        <v>1</v>
      </c>
      <c r="C3819">
        <v>1</v>
      </c>
      <c r="D3819">
        <v>1</v>
      </c>
      <c r="E3819" t="b">
        <f t="shared" si="59"/>
        <v>1</v>
      </c>
      <c r="G3819">
        <v>148139614</v>
      </c>
      <c r="H3819">
        <v>1</v>
      </c>
    </row>
    <row r="3820" spans="1:8" x14ac:dyDescent="0.3">
      <c r="A3820">
        <v>148139614</v>
      </c>
      <c r="B3820">
        <v>1</v>
      </c>
      <c r="C3820">
        <v>1</v>
      </c>
      <c r="D3820">
        <v>1</v>
      </c>
      <c r="E3820" t="b">
        <f t="shared" si="59"/>
        <v>1</v>
      </c>
      <c r="G3820">
        <v>148528085</v>
      </c>
      <c r="H3820">
        <v>1</v>
      </c>
    </row>
    <row r="3821" spans="1:8" x14ac:dyDescent="0.3">
      <c r="A3821">
        <v>148528085</v>
      </c>
      <c r="B3821">
        <v>1</v>
      </c>
      <c r="C3821">
        <v>1</v>
      </c>
      <c r="D3821">
        <v>1</v>
      </c>
      <c r="E3821" t="b">
        <f t="shared" si="59"/>
        <v>1</v>
      </c>
      <c r="G3821">
        <v>148662925</v>
      </c>
      <c r="H3821">
        <v>1</v>
      </c>
    </row>
    <row r="3822" spans="1:8" x14ac:dyDescent="0.3">
      <c r="A3822">
        <v>148662925</v>
      </c>
      <c r="B3822">
        <v>1</v>
      </c>
      <c r="C3822">
        <v>2</v>
      </c>
      <c r="D3822">
        <v>2</v>
      </c>
      <c r="E3822" t="b">
        <f t="shared" si="59"/>
        <v>0</v>
      </c>
      <c r="G3822">
        <v>148778423</v>
      </c>
      <c r="H3822">
        <v>1</v>
      </c>
    </row>
    <row r="3823" spans="1:8" x14ac:dyDescent="0.3">
      <c r="A3823">
        <v>148778423</v>
      </c>
      <c r="B3823">
        <v>1</v>
      </c>
      <c r="C3823">
        <v>1</v>
      </c>
      <c r="D3823">
        <v>1</v>
      </c>
      <c r="E3823" t="b">
        <f t="shared" si="59"/>
        <v>1</v>
      </c>
      <c r="G3823">
        <v>149112551</v>
      </c>
      <c r="H3823">
        <v>8</v>
      </c>
    </row>
    <row r="3824" spans="1:8" x14ac:dyDescent="0.3">
      <c r="A3824">
        <v>149112551</v>
      </c>
      <c r="B3824">
        <v>8</v>
      </c>
      <c r="C3824">
        <v>8</v>
      </c>
      <c r="D3824">
        <v>8</v>
      </c>
      <c r="E3824" t="b">
        <f t="shared" si="59"/>
        <v>1</v>
      </c>
      <c r="G3824">
        <v>149216966</v>
      </c>
      <c r="H3824">
        <v>1</v>
      </c>
    </row>
    <row r="3825" spans="1:8" x14ac:dyDescent="0.3">
      <c r="A3825">
        <v>149216966</v>
      </c>
      <c r="B3825">
        <v>1</v>
      </c>
      <c r="C3825">
        <v>1</v>
      </c>
      <c r="D3825">
        <v>1</v>
      </c>
      <c r="E3825" t="b">
        <f t="shared" si="59"/>
        <v>1</v>
      </c>
      <c r="G3825">
        <v>149347328</v>
      </c>
      <c r="H3825">
        <v>2</v>
      </c>
    </row>
    <row r="3826" spans="1:8" x14ac:dyDescent="0.3">
      <c r="A3826">
        <v>149347328</v>
      </c>
      <c r="B3826">
        <v>2</v>
      </c>
      <c r="C3826">
        <v>2</v>
      </c>
      <c r="D3826">
        <v>2</v>
      </c>
      <c r="E3826" t="b">
        <f t="shared" si="59"/>
        <v>1</v>
      </c>
      <c r="G3826">
        <v>149360248</v>
      </c>
      <c r="H3826">
        <v>1</v>
      </c>
    </row>
    <row r="3827" spans="1:8" x14ac:dyDescent="0.3">
      <c r="A3827">
        <v>149360248</v>
      </c>
      <c r="B3827">
        <v>1</v>
      </c>
      <c r="C3827">
        <v>1</v>
      </c>
      <c r="D3827">
        <v>1</v>
      </c>
      <c r="E3827" t="b">
        <f t="shared" si="59"/>
        <v>1</v>
      </c>
      <c r="G3827">
        <v>149368525</v>
      </c>
      <c r="H3827">
        <v>1</v>
      </c>
    </row>
    <row r="3828" spans="1:8" x14ac:dyDescent="0.3">
      <c r="A3828">
        <v>149368525</v>
      </c>
      <c r="B3828">
        <v>1</v>
      </c>
      <c r="C3828">
        <v>1</v>
      </c>
      <c r="D3828">
        <v>1</v>
      </c>
      <c r="E3828" t="b">
        <f t="shared" si="59"/>
        <v>1</v>
      </c>
      <c r="G3828">
        <v>149456434</v>
      </c>
      <c r="H3828">
        <v>1</v>
      </c>
    </row>
    <row r="3829" spans="1:8" x14ac:dyDescent="0.3">
      <c r="A3829">
        <v>149456434</v>
      </c>
      <c r="B3829">
        <v>1</v>
      </c>
      <c r="C3829">
        <v>1</v>
      </c>
      <c r="D3829">
        <v>1</v>
      </c>
      <c r="E3829" t="b">
        <f t="shared" si="59"/>
        <v>1</v>
      </c>
      <c r="G3829">
        <v>149471179</v>
      </c>
      <c r="H3829">
        <v>1</v>
      </c>
    </row>
    <row r="3830" spans="1:8" x14ac:dyDescent="0.3">
      <c r="A3830">
        <v>149471179</v>
      </c>
      <c r="B3830">
        <v>1</v>
      </c>
      <c r="C3830">
        <v>1</v>
      </c>
      <c r="D3830">
        <v>1</v>
      </c>
      <c r="E3830" t="b">
        <f t="shared" si="59"/>
        <v>1</v>
      </c>
      <c r="G3830">
        <v>149486429</v>
      </c>
      <c r="H3830">
        <v>1</v>
      </c>
    </row>
    <row r="3831" spans="1:8" x14ac:dyDescent="0.3">
      <c r="A3831">
        <v>149486429</v>
      </c>
      <c r="B3831">
        <v>1</v>
      </c>
      <c r="C3831">
        <v>1</v>
      </c>
      <c r="D3831">
        <v>1</v>
      </c>
      <c r="E3831" t="b">
        <f t="shared" si="59"/>
        <v>1</v>
      </c>
      <c r="G3831">
        <v>149529499</v>
      </c>
      <c r="H3831">
        <v>1</v>
      </c>
    </row>
    <row r="3832" spans="1:8" x14ac:dyDescent="0.3">
      <c r="A3832">
        <v>149529499</v>
      </c>
      <c r="B3832">
        <v>1</v>
      </c>
      <c r="C3832">
        <v>1</v>
      </c>
      <c r="D3832">
        <v>1</v>
      </c>
      <c r="E3832" t="b">
        <f t="shared" si="59"/>
        <v>1</v>
      </c>
      <c r="G3832">
        <v>149555028</v>
      </c>
      <c r="H3832">
        <v>1</v>
      </c>
    </row>
    <row r="3833" spans="1:8" x14ac:dyDescent="0.3">
      <c r="A3833">
        <v>149555028</v>
      </c>
      <c r="B3833">
        <v>1</v>
      </c>
      <c r="C3833">
        <v>1</v>
      </c>
      <c r="D3833">
        <v>1</v>
      </c>
      <c r="E3833" t="b">
        <f t="shared" si="59"/>
        <v>1</v>
      </c>
      <c r="G3833">
        <v>149559524</v>
      </c>
      <c r="H3833">
        <v>1</v>
      </c>
    </row>
    <row r="3834" spans="1:8" x14ac:dyDescent="0.3">
      <c r="A3834">
        <v>149559524</v>
      </c>
      <c r="B3834">
        <v>1</v>
      </c>
      <c r="C3834">
        <v>1</v>
      </c>
      <c r="D3834">
        <v>1</v>
      </c>
      <c r="E3834" t="b">
        <f t="shared" si="59"/>
        <v>1</v>
      </c>
      <c r="G3834">
        <v>149560505</v>
      </c>
      <c r="H3834">
        <v>1</v>
      </c>
    </row>
    <row r="3835" spans="1:8" x14ac:dyDescent="0.3">
      <c r="A3835">
        <v>149560505</v>
      </c>
      <c r="B3835">
        <v>1</v>
      </c>
      <c r="C3835">
        <v>1</v>
      </c>
      <c r="D3835">
        <v>1</v>
      </c>
      <c r="E3835" t="b">
        <f t="shared" si="59"/>
        <v>1</v>
      </c>
      <c r="G3835">
        <v>149571029</v>
      </c>
      <c r="H3835">
        <v>1</v>
      </c>
    </row>
    <row r="3836" spans="1:8" x14ac:dyDescent="0.3">
      <c r="A3836">
        <v>149571029</v>
      </c>
      <c r="B3836">
        <v>1</v>
      </c>
      <c r="C3836">
        <v>1</v>
      </c>
      <c r="D3836">
        <v>1</v>
      </c>
      <c r="E3836" t="b">
        <f t="shared" si="59"/>
        <v>1</v>
      </c>
      <c r="G3836">
        <v>149656868</v>
      </c>
      <c r="H3836">
        <v>2</v>
      </c>
    </row>
    <row r="3837" spans="1:8" x14ac:dyDescent="0.3">
      <c r="A3837">
        <v>149656868</v>
      </c>
      <c r="B3837">
        <v>2</v>
      </c>
      <c r="C3837">
        <v>2</v>
      </c>
      <c r="D3837">
        <v>2</v>
      </c>
      <c r="E3837" t="b">
        <f t="shared" si="59"/>
        <v>1</v>
      </c>
      <c r="G3837">
        <v>149679142</v>
      </c>
      <c r="H3837">
        <v>3</v>
      </c>
    </row>
    <row r="3838" spans="1:8" x14ac:dyDescent="0.3">
      <c r="A3838">
        <v>149679142</v>
      </c>
      <c r="B3838">
        <v>3</v>
      </c>
      <c r="C3838">
        <v>3</v>
      </c>
      <c r="D3838">
        <v>3</v>
      </c>
      <c r="E3838" t="b">
        <f t="shared" si="59"/>
        <v>1</v>
      </c>
      <c r="G3838">
        <v>149772012</v>
      </c>
      <c r="H3838">
        <v>1</v>
      </c>
    </row>
    <row r="3839" spans="1:8" x14ac:dyDescent="0.3">
      <c r="A3839">
        <v>149772012</v>
      </c>
      <c r="B3839">
        <v>1</v>
      </c>
      <c r="C3839">
        <v>1</v>
      </c>
      <c r="D3839">
        <v>1</v>
      </c>
      <c r="E3839" t="b">
        <f t="shared" si="59"/>
        <v>1</v>
      </c>
      <c r="G3839">
        <v>149871891</v>
      </c>
      <c r="H3839">
        <v>2</v>
      </c>
    </row>
    <row r="3840" spans="1:8" x14ac:dyDescent="0.3">
      <c r="A3840">
        <v>149871891</v>
      </c>
      <c r="B3840">
        <v>2</v>
      </c>
      <c r="C3840">
        <v>2</v>
      </c>
      <c r="D3840">
        <v>2</v>
      </c>
      <c r="E3840" t="b">
        <f t="shared" si="59"/>
        <v>1</v>
      </c>
      <c r="G3840">
        <v>149897292</v>
      </c>
      <c r="H3840">
        <v>9</v>
      </c>
    </row>
    <row r="3841" spans="1:8" x14ac:dyDescent="0.3">
      <c r="A3841">
        <v>149897292</v>
      </c>
      <c r="B3841">
        <v>9</v>
      </c>
      <c r="C3841">
        <v>9</v>
      </c>
      <c r="D3841">
        <v>9</v>
      </c>
      <c r="E3841" t="b">
        <f t="shared" si="59"/>
        <v>1</v>
      </c>
      <c r="G3841">
        <v>149900593</v>
      </c>
      <c r="H3841">
        <v>4</v>
      </c>
    </row>
    <row r="3842" spans="1:8" x14ac:dyDescent="0.3">
      <c r="A3842">
        <v>149900593</v>
      </c>
      <c r="B3842">
        <v>4</v>
      </c>
      <c r="C3842">
        <v>4</v>
      </c>
      <c r="D3842">
        <v>4</v>
      </c>
      <c r="E3842" t="b">
        <f t="shared" si="59"/>
        <v>1</v>
      </c>
      <c r="G3842">
        <v>149901659</v>
      </c>
      <c r="H3842">
        <v>1</v>
      </c>
    </row>
    <row r="3843" spans="1:8" x14ac:dyDescent="0.3">
      <c r="A3843">
        <v>149901659</v>
      </c>
      <c r="B3843">
        <v>1</v>
      </c>
      <c r="C3843">
        <v>1</v>
      </c>
      <c r="D3843">
        <v>1</v>
      </c>
      <c r="E3843" t="b">
        <f t="shared" ref="E3843:E3906" si="60">IF(B3843=C3843,TRUE,FALSE)</f>
        <v>1</v>
      </c>
      <c r="G3843">
        <v>150106590</v>
      </c>
      <c r="H3843">
        <v>1</v>
      </c>
    </row>
    <row r="3844" spans="1:8" x14ac:dyDescent="0.3">
      <c r="A3844">
        <v>150106590</v>
      </c>
      <c r="B3844">
        <v>1</v>
      </c>
      <c r="C3844">
        <v>1</v>
      </c>
      <c r="D3844">
        <v>1</v>
      </c>
      <c r="E3844" t="b">
        <f t="shared" si="60"/>
        <v>1</v>
      </c>
      <c r="G3844">
        <v>150208988</v>
      </c>
      <c r="H3844">
        <v>11</v>
      </c>
    </row>
    <row r="3845" spans="1:8" x14ac:dyDescent="0.3">
      <c r="A3845">
        <v>150208988</v>
      </c>
      <c r="B3845">
        <v>11</v>
      </c>
      <c r="C3845">
        <v>11</v>
      </c>
      <c r="D3845">
        <v>11</v>
      </c>
      <c r="E3845" t="b">
        <f t="shared" si="60"/>
        <v>1</v>
      </c>
      <c r="G3845">
        <v>150411704</v>
      </c>
      <c r="H3845">
        <v>2</v>
      </c>
    </row>
    <row r="3846" spans="1:8" x14ac:dyDescent="0.3">
      <c r="A3846">
        <v>150411704</v>
      </c>
      <c r="B3846">
        <v>2</v>
      </c>
      <c r="C3846">
        <v>2</v>
      </c>
      <c r="D3846">
        <v>2</v>
      </c>
      <c r="E3846" t="b">
        <f t="shared" si="60"/>
        <v>1</v>
      </c>
      <c r="G3846">
        <v>150531448</v>
      </c>
      <c r="H3846">
        <v>1</v>
      </c>
    </row>
    <row r="3847" spans="1:8" x14ac:dyDescent="0.3">
      <c r="A3847">
        <v>150531448</v>
      </c>
      <c r="B3847">
        <v>1</v>
      </c>
      <c r="C3847">
        <v>1</v>
      </c>
      <c r="D3847">
        <v>1</v>
      </c>
      <c r="E3847" t="b">
        <f t="shared" si="60"/>
        <v>1</v>
      </c>
      <c r="G3847">
        <v>150767454</v>
      </c>
      <c r="H3847">
        <v>2</v>
      </c>
    </row>
    <row r="3848" spans="1:8" x14ac:dyDescent="0.3">
      <c r="A3848">
        <v>150767454</v>
      </c>
      <c r="B3848">
        <v>2</v>
      </c>
      <c r="C3848">
        <v>2</v>
      </c>
      <c r="D3848">
        <v>2</v>
      </c>
      <c r="E3848" t="b">
        <f t="shared" si="60"/>
        <v>1</v>
      </c>
      <c r="G3848">
        <v>150807806</v>
      </c>
      <c r="H3848">
        <v>1</v>
      </c>
    </row>
    <row r="3849" spans="1:8" x14ac:dyDescent="0.3">
      <c r="A3849">
        <v>150807806</v>
      </c>
      <c r="B3849">
        <v>1</v>
      </c>
      <c r="C3849">
        <v>1</v>
      </c>
      <c r="D3849">
        <v>1</v>
      </c>
      <c r="E3849" t="b">
        <f t="shared" si="60"/>
        <v>1</v>
      </c>
      <c r="G3849">
        <v>150828495</v>
      </c>
      <c r="H3849">
        <v>1</v>
      </c>
    </row>
    <row r="3850" spans="1:8" x14ac:dyDescent="0.3">
      <c r="A3850">
        <v>150828495</v>
      </c>
      <c r="B3850">
        <v>1</v>
      </c>
      <c r="C3850">
        <v>1</v>
      </c>
      <c r="D3850">
        <v>1</v>
      </c>
      <c r="E3850" t="b">
        <f t="shared" si="60"/>
        <v>1</v>
      </c>
      <c r="G3850">
        <v>150831380</v>
      </c>
      <c r="H3850">
        <v>1</v>
      </c>
    </row>
    <row r="3851" spans="1:8" x14ac:dyDescent="0.3">
      <c r="A3851">
        <v>150831380</v>
      </c>
      <c r="B3851">
        <v>1</v>
      </c>
      <c r="C3851">
        <v>1</v>
      </c>
      <c r="D3851">
        <v>1</v>
      </c>
      <c r="E3851" t="b">
        <f t="shared" si="60"/>
        <v>1</v>
      </c>
      <c r="G3851">
        <v>150895050</v>
      </c>
      <c r="H3851">
        <v>1</v>
      </c>
    </row>
    <row r="3852" spans="1:8" x14ac:dyDescent="0.3">
      <c r="A3852">
        <v>150895050</v>
      </c>
      <c r="B3852">
        <v>1</v>
      </c>
      <c r="C3852">
        <v>1</v>
      </c>
      <c r="D3852">
        <v>1</v>
      </c>
      <c r="E3852" t="b">
        <f t="shared" si="60"/>
        <v>1</v>
      </c>
      <c r="G3852">
        <v>150924863</v>
      </c>
      <c r="H3852">
        <v>1</v>
      </c>
    </row>
    <row r="3853" spans="1:8" x14ac:dyDescent="0.3">
      <c r="A3853">
        <v>150924863</v>
      </c>
      <c r="B3853">
        <v>1</v>
      </c>
      <c r="C3853">
        <v>1</v>
      </c>
      <c r="D3853">
        <v>1</v>
      </c>
      <c r="E3853" t="b">
        <f t="shared" si="60"/>
        <v>1</v>
      </c>
      <c r="G3853">
        <v>150929956</v>
      </c>
      <c r="H3853">
        <v>17</v>
      </c>
    </row>
    <row r="3854" spans="1:8" x14ac:dyDescent="0.3">
      <c r="A3854">
        <v>150929956</v>
      </c>
      <c r="B3854">
        <v>17</v>
      </c>
      <c r="C3854">
        <v>17</v>
      </c>
      <c r="D3854">
        <v>17</v>
      </c>
      <c r="E3854" t="b">
        <f t="shared" si="60"/>
        <v>1</v>
      </c>
      <c r="G3854">
        <v>151037572</v>
      </c>
      <c r="H3854">
        <v>1</v>
      </c>
    </row>
    <row r="3855" spans="1:8" x14ac:dyDescent="0.3">
      <c r="A3855">
        <v>151037572</v>
      </c>
      <c r="B3855">
        <v>1</v>
      </c>
      <c r="C3855">
        <v>1</v>
      </c>
      <c r="D3855">
        <v>1</v>
      </c>
      <c r="E3855" t="b">
        <f t="shared" si="60"/>
        <v>1</v>
      </c>
      <c r="G3855">
        <v>151067409</v>
      </c>
      <c r="H3855">
        <v>1</v>
      </c>
    </row>
    <row r="3856" spans="1:8" x14ac:dyDescent="0.3">
      <c r="A3856">
        <v>151067409</v>
      </c>
      <c r="B3856">
        <v>1</v>
      </c>
      <c r="C3856">
        <v>1</v>
      </c>
      <c r="D3856">
        <v>1</v>
      </c>
      <c r="E3856" t="b">
        <f t="shared" si="60"/>
        <v>1</v>
      </c>
      <c r="G3856">
        <v>151070083</v>
      </c>
      <c r="H3856">
        <v>5</v>
      </c>
    </row>
    <row r="3857" spans="1:8" x14ac:dyDescent="0.3">
      <c r="A3857">
        <v>151070083</v>
      </c>
      <c r="B3857">
        <v>5</v>
      </c>
      <c r="C3857">
        <v>5</v>
      </c>
      <c r="D3857">
        <v>5</v>
      </c>
      <c r="E3857" t="b">
        <f t="shared" si="60"/>
        <v>1</v>
      </c>
      <c r="G3857">
        <v>151197094</v>
      </c>
      <c r="H3857">
        <v>2</v>
      </c>
    </row>
    <row r="3858" spans="1:8" x14ac:dyDescent="0.3">
      <c r="A3858">
        <v>151197094</v>
      </c>
      <c r="B3858">
        <v>2</v>
      </c>
      <c r="C3858">
        <v>2</v>
      </c>
      <c r="D3858">
        <v>2</v>
      </c>
      <c r="E3858" t="b">
        <f t="shared" si="60"/>
        <v>1</v>
      </c>
      <c r="G3858">
        <v>151456980</v>
      </c>
      <c r="H3858">
        <v>1</v>
      </c>
    </row>
    <row r="3859" spans="1:8" x14ac:dyDescent="0.3">
      <c r="A3859">
        <v>151456980</v>
      </c>
      <c r="B3859">
        <v>1</v>
      </c>
      <c r="C3859">
        <v>1</v>
      </c>
      <c r="D3859">
        <v>1</v>
      </c>
      <c r="E3859" t="b">
        <f t="shared" si="60"/>
        <v>1</v>
      </c>
      <c r="G3859">
        <v>151626808</v>
      </c>
      <c r="H3859">
        <v>1</v>
      </c>
    </row>
    <row r="3860" spans="1:8" x14ac:dyDescent="0.3">
      <c r="A3860">
        <v>151626808</v>
      </c>
      <c r="B3860">
        <v>1</v>
      </c>
      <c r="C3860">
        <v>1</v>
      </c>
      <c r="D3860">
        <v>1</v>
      </c>
      <c r="E3860" t="b">
        <f t="shared" si="60"/>
        <v>1</v>
      </c>
      <c r="G3860">
        <v>151753169</v>
      </c>
      <c r="H3860">
        <v>1</v>
      </c>
    </row>
    <row r="3861" spans="1:8" x14ac:dyDescent="0.3">
      <c r="A3861">
        <v>151753169</v>
      </c>
      <c r="B3861">
        <v>1</v>
      </c>
      <c r="C3861">
        <v>1</v>
      </c>
      <c r="D3861">
        <v>1</v>
      </c>
      <c r="E3861" t="b">
        <f t="shared" si="60"/>
        <v>1</v>
      </c>
      <c r="G3861">
        <v>151781170</v>
      </c>
      <c r="H3861">
        <v>1</v>
      </c>
    </row>
    <row r="3862" spans="1:8" x14ac:dyDescent="0.3">
      <c r="A3862">
        <v>151781170</v>
      </c>
      <c r="B3862">
        <v>1</v>
      </c>
      <c r="C3862">
        <v>1</v>
      </c>
      <c r="D3862">
        <v>1</v>
      </c>
      <c r="E3862" t="b">
        <f t="shared" si="60"/>
        <v>1</v>
      </c>
      <c r="G3862">
        <v>151783029</v>
      </c>
      <c r="H3862">
        <v>1</v>
      </c>
    </row>
    <row r="3863" spans="1:8" x14ac:dyDescent="0.3">
      <c r="A3863">
        <v>151783029</v>
      </c>
      <c r="B3863">
        <v>1</v>
      </c>
      <c r="C3863">
        <v>1</v>
      </c>
      <c r="D3863">
        <v>1</v>
      </c>
      <c r="E3863" t="b">
        <f t="shared" si="60"/>
        <v>1</v>
      </c>
      <c r="G3863">
        <v>151789698</v>
      </c>
      <c r="H3863">
        <v>1</v>
      </c>
    </row>
    <row r="3864" spans="1:8" x14ac:dyDescent="0.3">
      <c r="A3864">
        <v>151789698</v>
      </c>
      <c r="B3864">
        <v>1</v>
      </c>
      <c r="C3864">
        <v>1</v>
      </c>
      <c r="D3864">
        <v>1</v>
      </c>
      <c r="E3864" t="b">
        <f t="shared" si="60"/>
        <v>1</v>
      </c>
      <c r="G3864">
        <v>151835647</v>
      </c>
      <c r="H3864">
        <v>1</v>
      </c>
    </row>
    <row r="3865" spans="1:8" x14ac:dyDescent="0.3">
      <c r="A3865">
        <v>151835647</v>
      </c>
      <c r="B3865">
        <v>1</v>
      </c>
      <c r="C3865">
        <v>1</v>
      </c>
      <c r="D3865">
        <v>1</v>
      </c>
      <c r="E3865" t="b">
        <f t="shared" si="60"/>
        <v>1</v>
      </c>
      <c r="G3865">
        <v>151879505</v>
      </c>
      <c r="H3865">
        <v>1</v>
      </c>
    </row>
    <row r="3866" spans="1:8" x14ac:dyDescent="0.3">
      <c r="A3866">
        <v>151879505</v>
      </c>
      <c r="B3866">
        <v>1</v>
      </c>
      <c r="C3866">
        <v>1</v>
      </c>
      <c r="D3866">
        <v>1</v>
      </c>
      <c r="E3866" t="b">
        <f t="shared" si="60"/>
        <v>1</v>
      </c>
      <c r="G3866">
        <v>151945900</v>
      </c>
      <c r="H3866">
        <v>2</v>
      </c>
    </row>
    <row r="3867" spans="1:8" x14ac:dyDescent="0.3">
      <c r="A3867">
        <v>151945900</v>
      </c>
      <c r="B3867">
        <v>2</v>
      </c>
      <c r="C3867">
        <v>2</v>
      </c>
      <c r="D3867">
        <v>2</v>
      </c>
      <c r="E3867" t="b">
        <f t="shared" si="60"/>
        <v>1</v>
      </c>
      <c r="G3867">
        <v>152018136</v>
      </c>
      <c r="H3867">
        <v>12</v>
      </c>
    </row>
    <row r="3868" spans="1:8" x14ac:dyDescent="0.3">
      <c r="A3868">
        <v>152018136</v>
      </c>
      <c r="B3868">
        <v>12</v>
      </c>
      <c r="C3868">
        <v>12</v>
      </c>
      <c r="D3868">
        <v>12</v>
      </c>
      <c r="E3868" t="b">
        <f t="shared" si="60"/>
        <v>1</v>
      </c>
      <c r="G3868">
        <v>152109973</v>
      </c>
      <c r="H3868">
        <v>1</v>
      </c>
    </row>
    <row r="3869" spans="1:8" x14ac:dyDescent="0.3">
      <c r="A3869">
        <v>152109973</v>
      </c>
      <c r="B3869">
        <v>1</v>
      </c>
      <c r="C3869">
        <v>1</v>
      </c>
      <c r="D3869">
        <v>1</v>
      </c>
      <c r="E3869" t="b">
        <f t="shared" si="60"/>
        <v>1</v>
      </c>
      <c r="G3869">
        <v>152326449</v>
      </c>
      <c r="H3869">
        <v>1</v>
      </c>
    </row>
    <row r="3870" spans="1:8" x14ac:dyDescent="0.3">
      <c r="A3870">
        <v>152326449</v>
      </c>
      <c r="B3870">
        <v>1</v>
      </c>
      <c r="C3870">
        <v>1</v>
      </c>
      <c r="D3870">
        <v>1</v>
      </c>
      <c r="E3870" t="b">
        <f t="shared" si="60"/>
        <v>1</v>
      </c>
      <c r="G3870">
        <v>152423708</v>
      </c>
      <c r="H3870">
        <v>1</v>
      </c>
    </row>
    <row r="3871" spans="1:8" x14ac:dyDescent="0.3">
      <c r="A3871">
        <v>152423708</v>
      </c>
      <c r="B3871">
        <v>1</v>
      </c>
      <c r="C3871">
        <v>1</v>
      </c>
      <c r="D3871">
        <v>1</v>
      </c>
      <c r="E3871" t="b">
        <f t="shared" si="60"/>
        <v>1</v>
      </c>
      <c r="G3871">
        <v>152425663</v>
      </c>
      <c r="H3871">
        <v>1</v>
      </c>
    </row>
    <row r="3872" spans="1:8" x14ac:dyDescent="0.3">
      <c r="A3872">
        <v>152425663</v>
      </c>
      <c r="B3872">
        <v>1</v>
      </c>
      <c r="C3872">
        <v>1</v>
      </c>
      <c r="D3872">
        <v>1</v>
      </c>
      <c r="E3872" t="b">
        <f t="shared" si="60"/>
        <v>1</v>
      </c>
      <c r="G3872">
        <v>152450645</v>
      </c>
      <c r="H3872">
        <v>1</v>
      </c>
    </row>
    <row r="3873" spans="1:8" x14ac:dyDescent="0.3">
      <c r="A3873">
        <v>152450645</v>
      </c>
      <c r="B3873">
        <v>1</v>
      </c>
      <c r="C3873">
        <v>1</v>
      </c>
      <c r="D3873">
        <v>1</v>
      </c>
      <c r="E3873" t="b">
        <f t="shared" si="60"/>
        <v>1</v>
      </c>
      <c r="G3873">
        <v>152454129</v>
      </c>
      <c r="H3873">
        <v>1</v>
      </c>
    </row>
    <row r="3874" spans="1:8" x14ac:dyDescent="0.3">
      <c r="A3874">
        <v>152454129</v>
      </c>
      <c r="B3874">
        <v>1</v>
      </c>
      <c r="C3874">
        <v>1</v>
      </c>
      <c r="D3874">
        <v>1</v>
      </c>
      <c r="E3874" t="b">
        <f t="shared" si="60"/>
        <v>1</v>
      </c>
      <c r="G3874">
        <v>152471061</v>
      </c>
      <c r="H3874">
        <v>1</v>
      </c>
    </row>
    <row r="3875" spans="1:8" x14ac:dyDescent="0.3">
      <c r="A3875">
        <v>152471061</v>
      </c>
      <c r="B3875">
        <v>1</v>
      </c>
      <c r="C3875">
        <v>1</v>
      </c>
      <c r="D3875">
        <v>1</v>
      </c>
      <c r="E3875" t="b">
        <f t="shared" si="60"/>
        <v>1</v>
      </c>
      <c r="G3875">
        <v>152484190</v>
      </c>
      <c r="H3875">
        <v>5</v>
      </c>
    </row>
    <row r="3876" spans="1:8" x14ac:dyDescent="0.3">
      <c r="A3876">
        <v>152484190</v>
      </c>
      <c r="B3876">
        <v>5</v>
      </c>
      <c r="C3876">
        <v>5</v>
      </c>
      <c r="D3876">
        <v>5</v>
      </c>
      <c r="E3876" t="b">
        <f t="shared" si="60"/>
        <v>1</v>
      </c>
      <c r="G3876">
        <v>152547996</v>
      </c>
      <c r="H3876">
        <v>1</v>
      </c>
    </row>
    <row r="3877" spans="1:8" x14ac:dyDescent="0.3">
      <c r="A3877">
        <v>152547996</v>
      </c>
      <c r="B3877">
        <v>1</v>
      </c>
      <c r="C3877">
        <v>1</v>
      </c>
      <c r="D3877">
        <v>1</v>
      </c>
      <c r="E3877" t="b">
        <f t="shared" si="60"/>
        <v>1</v>
      </c>
      <c r="G3877">
        <v>152562312</v>
      </c>
      <c r="H3877">
        <v>1</v>
      </c>
    </row>
    <row r="3878" spans="1:8" x14ac:dyDescent="0.3">
      <c r="A3878">
        <v>152562312</v>
      </c>
      <c r="B3878">
        <v>1</v>
      </c>
      <c r="C3878">
        <v>1</v>
      </c>
      <c r="D3878">
        <v>1</v>
      </c>
      <c r="E3878" t="b">
        <f t="shared" si="60"/>
        <v>1</v>
      </c>
      <c r="G3878">
        <v>152572531</v>
      </c>
      <c r="H3878">
        <v>1</v>
      </c>
    </row>
    <row r="3879" spans="1:8" x14ac:dyDescent="0.3">
      <c r="A3879">
        <v>152572531</v>
      </c>
      <c r="B3879">
        <v>1</v>
      </c>
      <c r="C3879">
        <v>1</v>
      </c>
      <c r="D3879">
        <v>1</v>
      </c>
      <c r="E3879" t="b">
        <f t="shared" si="60"/>
        <v>1</v>
      </c>
      <c r="G3879">
        <v>152649894</v>
      </c>
      <c r="H3879">
        <v>1</v>
      </c>
    </row>
    <row r="3880" spans="1:8" x14ac:dyDescent="0.3">
      <c r="A3880">
        <v>152649894</v>
      </c>
      <c r="B3880">
        <v>1</v>
      </c>
      <c r="C3880">
        <v>1</v>
      </c>
      <c r="D3880">
        <v>1</v>
      </c>
      <c r="E3880" t="b">
        <f t="shared" si="60"/>
        <v>1</v>
      </c>
      <c r="G3880">
        <v>152711646</v>
      </c>
      <c r="H3880">
        <v>2</v>
      </c>
    </row>
    <row r="3881" spans="1:8" x14ac:dyDescent="0.3">
      <c r="A3881">
        <v>152711646</v>
      </c>
      <c r="B3881">
        <v>2</v>
      </c>
      <c r="C3881">
        <v>2</v>
      </c>
      <c r="D3881">
        <v>2</v>
      </c>
      <c r="E3881" t="b">
        <f t="shared" si="60"/>
        <v>1</v>
      </c>
      <c r="G3881">
        <v>152772487</v>
      </c>
      <c r="H3881">
        <v>1</v>
      </c>
    </row>
    <row r="3882" spans="1:8" x14ac:dyDescent="0.3">
      <c r="A3882">
        <v>152772487</v>
      </c>
      <c r="B3882">
        <v>1</v>
      </c>
      <c r="C3882">
        <v>1</v>
      </c>
      <c r="D3882">
        <v>1</v>
      </c>
      <c r="E3882" t="b">
        <f t="shared" si="60"/>
        <v>1</v>
      </c>
      <c r="G3882">
        <v>152785309</v>
      </c>
      <c r="H3882">
        <v>3</v>
      </c>
    </row>
    <row r="3883" spans="1:8" x14ac:dyDescent="0.3">
      <c r="A3883">
        <v>152785309</v>
      </c>
      <c r="B3883">
        <v>3</v>
      </c>
      <c r="C3883">
        <v>3</v>
      </c>
      <c r="D3883">
        <v>3</v>
      </c>
      <c r="E3883" t="b">
        <f t="shared" si="60"/>
        <v>1</v>
      </c>
      <c r="G3883">
        <v>152786916</v>
      </c>
      <c r="H3883">
        <v>1</v>
      </c>
    </row>
    <row r="3884" spans="1:8" x14ac:dyDescent="0.3">
      <c r="A3884">
        <v>152786916</v>
      </c>
      <c r="B3884">
        <v>1</v>
      </c>
      <c r="C3884">
        <v>1</v>
      </c>
      <c r="D3884">
        <v>1</v>
      </c>
      <c r="E3884" t="b">
        <f t="shared" si="60"/>
        <v>1</v>
      </c>
      <c r="G3884">
        <v>152789821</v>
      </c>
      <c r="H3884">
        <v>1</v>
      </c>
    </row>
    <row r="3885" spans="1:8" x14ac:dyDescent="0.3">
      <c r="A3885">
        <v>152789821</v>
      </c>
      <c r="B3885">
        <v>1</v>
      </c>
      <c r="C3885">
        <v>1</v>
      </c>
      <c r="D3885">
        <v>1</v>
      </c>
      <c r="E3885" t="b">
        <f t="shared" si="60"/>
        <v>1</v>
      </c>
      <c r="G3885">
        <v>152833788</v>
      </c>
      <c r="H3885">
        <v>1</v>
      </c>
    </row>
    <row r="3886" spans="1:8" x14ac:dyDescent="0.3">
      <c r="A3886">
        <v>152833788</v>
      </c>
      <c r="B3886">
        <v>1</v>
      </c>
      <c r="C3886">
        <v>1</v>
      </c>
      <c r="D3886">
        <v>1</v>
      </c>
      <c r="E3886" t="b">
        <f t="shared" si="60"/>
        <v>1</v>
      </c>
      <c r="G3886">
        <v>152931297</v>
      </c>
      <c r="H3886">
        <v>1</v>
      </c>
    </row>
    <row r="3887" spans="1:8" x14ac:dyDescent="0.3">
      <c r="A3887">
        <v>152931297</v>
      </c>
      <c r="B3887">
        <v>1</v>
      </c>
      <c r="C3887">
        <v>1</v>
      </c>
      <c r="D3887">
        <v>1</v>
      </c>
      <c r="E3887" t="b">
        <f t="shared" si="60"/>
        <v>1</v>
      </c>
      <c r="G3887">
        <v>152938941</v>
      </c>
      <c r="H3887">
        <v>4</v>
      </c>
    </row>
    <row r="3888" spans="1:8" x14ac:dyDescent="0.3">
      <c r="A3888">
        <v>152938941</v>
      </c>
      <c r="B3888">
        <v>4</v>
      </c>
      <c r="C3888">
        <v>4</v>
      </c>
      <c r="D3888">
        <v>4</v>
      </c>
      <c r="E3888" t="b">
        <f t="shared" si="60"/>
        <v>1</v>
      </c>
      <c r="G3888">
        <v>152996292</v>
      </c>
      <c r="H3888">
        <v>1</v>
      </c>
    </row>
    <row r="3889" spans="1:8" x14ac:dyDescent="0.3">
      <c r="A3889">
        <v>152996292</v>
      </c>
      <c r="B3889">
        <v>1</v>
      </c>
      <c r="C3889">
        <v>1</v>
      </c>
      <c r="D3889">
        <v>1</v>
      </c>
      <c r="E3889" t="b">
        <f t="shared" si="60"/>
        <v>1</v>
      </c>
      <c r="G3889">
        <v>153050727</v>
      </c>
      <c r="H3889">
        <v>3</v>
      </c>
    </row>
    <row r="3890" spans="1:8" x14ac:dyDescent="0.3">
      <c r="A3890">
        <v>153050727</v>
      </c>
      <c r="B3890">
        <v>3</v>
      </c>
      <c r="C3890">
        <v>3</v>
      </c>
      <c r="D3890">
        <v>3</v>
      </c>
      <c r="E3890" t="b">
        <f t="shared" si="60"/>
        <v>1</v>
      </c>
      <c r="G3890">
        <v>153068225</v>
      </c>
      <c r="H3890">
        <v>2</v>
      </c>
    </row>
    <row r="3891" spans="1:8" x14ac:dyDescent="0.3">
      <c r="A3891">
        <v>153068225</v>
      </c>
      <c r="B3891">
        <v>2</v>
      </c>
      <c r="C3891">
        <v>2</v>
      </c>
      <c r="D3891">
        <v>2</v>
      </c>
      <c r="E3891" t="b">
        <f t="shared" si="60"/>
        <v>1</v>
      </c>
      <c r="G3891">
        <v>153075816</v>
      </c>
      <c r="H3891">
        <v>1</v>
      </c>
    </row>
    <row r="3892" spans="1:8" x14ac:dyDescent="0.3">
      <c r="A3892">
        <v>153075816</v>
      </c>
      <c r="B3892">
        <v>1</v>
      </c>
      <c r="C3892">
        <v>1</v>
      </c>
      <c r="D3892">
        <v>1</v>
      </c>
      <c r="E3892" t="b">
        <f t="shared" si="60"/>
        <v>1</v>
      </c>
      <c r="G3892">
        <v>153097064</v>
      </c>
      <c r="H3892">
        <v>1</v>
      </c>
    </row>
    <row r="3893" spans="1:8" x14ac:dyDescent="0.3">
      <c r="A3893">
        <v>153097064</v>
      </c>
      <c r="B3893">
        <v>1</v>
      </c>
      <c r="C3893">
        <v>1</v>
      </c>
      <c r="D3893">
        <v>1</v>
      </c>
      <c r="E3893" t="b">
        <f t="shared" si="60"/>
        <v>1</v>
      </c>
      <c r="G3893">
        <v>153568635</v>
      </c>
      <c r="H3893">
        <v>3</v>
      </c>
    </row>
    <row r="3894" spans="1:8" x14ac:dyDescent="0.3">
      <c r="A3894">
        <v>153568635</v>
      </c>
      <c r="B3894">
        <v>3</v>
      </c>
      <c r="C3894">
        <v>3</v>
      </c>
      <c r="D3894">
        <v>3</v>
      </c>
      <c r="E3894" t="b">
        <f t="shared" si="60"/>
        <v>1</v>
      </c>
      <c r="G3894">
        <v>153572777</v>
      </c>
      <c r="H3894">
        <v>1</v>
      </c>
    </row>
    <row r="3895" spans="1:8" x14ac:dyDescent="0.3">
      <c r="A3895">
        <v>153572777</v>
      </c>
      <c r="B3895">
        <v>1</v>
      </c>
      <c r="C3895">
        <v>1</v>
      </c>
      <c r="D3895">
        <v>1</v>
      </c>
      <c r="E3895" t="b">
        <f t="shared" si="60"/>
        <v>1</v>
      </c>
      <c r="G3895">
        <v>153572915</v>
      </c>
      <c r="H3895">
        <v>2</v>
      </c>
    </row>
    <row r="3896" spans="1:8" x14ac:dyDescent="0.3">
      <c r="A3896">
        <v>153572915</v>
      </c>
      <c r="B3896">
        <v>2</v>
      </c>
      <c r="C3896">
        <v>2</v>
      </c>
      <c r="D3896">
        <v>2</v>
      </c>
      <c r="E3896" t="b">
        <f t="shared" si="60"/>
        <v>1</v>
      </c>
      <c r="G3896">
        <v>153600995</v>
      </c>
      <c r="H3896">
        <v>2</v>
      </c>
    </row>
    <row r="3897" spans="1:8" x14ac:dyDescent="0.3">
      <c r="A3897">
        <v>153600995</v>
      </c>
      <c r="B3897">
        <v>2</v>
      </c>
      <c r="C3897">
        <v>2</v>
      </c>
      <c r="D3897">
        <v>2</v>
      </c>
      <c r="E3897" t="b">
        <f t="shared" si="60"/>
        <v>1</v>
      </c>
      <c r="G3897">
        <v>153626645</v>
      </c>
      <c r="H3897">
        <v>1</v>
      </c>
    </row>
    <row r="3898" spans="1:8" x14ac:dyDescent="0.3">
      <c r="A3898">
        <v>153626645</v>
      </c>
      <c r="B3898">
        <v>1</v>
      </c>
      <c r="C3898">
        <v>1</v>
      </c>
      <c r="D3898">
        <v>1</v>
      </c>
      <c r="E3898" t="b">
        <f t="shared" si="60"/>
        <v>1</v>
      </c>
      <c r="G3898">
        <v>153795155</v>
      </c>
      <c r="H3898">
        <v>9</v>
      </c>
    </row>
    <row r="3899" spans="1:8" x14ac:dyDescent="0.3">
      <c r="A3899">
        <v>153795155</v>
      </c>
      <c r="B3899">
        <v>9</v>
      </c>
      <c r="C3899">
        <v>9</v>
      </c>
      <c r="D3899">
        <v>9</v>
      </c>
      <c r="E3899" t="b">
        <f t="shared" si="60"/>
        <v>1</v>
      </c>
      <c r="G3899">
        <v>153832629</v>
      </c>
      <c r="H3899">
        <v>3</v>
      </c>
    </row>
    <row r="3900" spans="1:8" x14ac:dyDescent="0.3">
      <c r="A3900">
        <v>153832629</v>
      </c>
      <c r="B3900">
        <v>3</v>
      </c>
      <c r="C3900">
        <v>3</v>
      </c>
      <c r="D3900">
        <v>3</v>
      </c>
      <c r="E3900" t="b">
        <f t="shared" si="60"/>
        <v>1</v>
      </c>
      <c r="G3900">
        <v>153964804</v>
      </c>
      <c r="H3900">
        <v>1</v>
      </c>
    </row>
    <row r="3901" spans="1:8" x14ac:dyDescent="0.3">
      <c r="A3901">
        <v>153964804</v>
      </c>
      <c r="B3901">
        <v>1</v>
      </c>
      <c r="C3901">
        <v>1</v>
      </c>
      <c r="D3901">
        <v>1</v>
      </c>
      <c r="E3901" t="b">
        <f t="shared" si="60"/>
        <v>1</v>
      </c>
      <c r="G3901">
        <v>154014557</v>
      </c>
      <c r="H3901">
        <v>6</v>
      </c>
    </row>
    <row r="3902" spans="1:8" x14ac:dyDescent="0.3">
      <c r="A3902">
        <v>154014557</v>
      </c>
      <c r="B3902">
        <v>6</v>
      </c>
      <c r="C3902">
        <v>6</v>
      </c>
      <c r="D3902">
        <v>6</v>
      </c>
      <c r="E3902" t="b">
        <f t="shared" si="60"/>
        <v>1</v>
      </c>
      <c r="G3902">
        <v>154049994</v>
      </c>
      <c r="H3902">
        <v>1</v>
      </c>
    </row>
    <row r="3903" spans="1:8" x14ac:dyDescent="0.3">
      <c r="A3903">
        <v>154049994</v>
      </c>
      <c r="B3903">
        <v>1</v>
      </c>
      <c r="C3903">
        <v>1</v>
      </c>
      <c r="D3903">
        <v>1</v>
      </c>
      <c r="E3903" t="b">
        <f t="shared" si="60"/>
        <v>1</v>
      </c>
      <c r="G3903">
        <v>154054124</v>
      </c>
      <c r="H3903">
        <v>1</v>
      </c>
    </row>
    <row r="3904" spans="1:8" x14ac:dyDescent="0.3">
      <c r="A3904">
        <v>154054124</v>
      </c>
      <c r="B3904">
        <v>1</v>
      </c>
      <c r="C3904">
        <v>1</v>
      </c>
      <c r="D3904">
        <v>1</v>
      </c>
      <c r="E3904" t="b">
        <f t="shared" si="60"/>
        <v>1</v>
      </c>
      <c r="G3904">
        <v>154128818</v>
      </c>
      <c r="H3904">
        <v>1</v>
      </c>
    </row>
    <row r="3905" spans="1:8" x14ac:dyDescent="0.3">
      <c r="A3905">
        <v>154128818</v>
      </c>
      <c r="B3905">
        <v>1</v>
      </c>
      <c r="C3905">
        <v>1</v>
      </c>
      <c r="D3905">
        <v>1</v>
      </c>
      <c r="E3905" t="b">
        <f t="shared" si="60"/>
        <v>1</v>
      </c>
      <c r="G3905">
        <v>154280205</v>
      </c>
      <c r="H3905">
        <v>2</v>
      </c>
    </row>
    <row r="3906" spans="1:8" x14ac:dyDescent="0.3">
      <c r="A3906">
        <v>154280205</v>
      </c>
      <c r="B3906">
        <v>2</v>
      </c>
      <c r="C3906">
        <v>2</v>
      </c>
      <c r="D3906">
        <v>2</v>
      </c>
      <c r="E3906" t="b">
        <f t="shared" si="60"/>
        <v>1</v>
      </c>
      <c r="G3906">
        <v>154295543</v>
      </c>
      <c r="H3906">
        <v>1</v>
      </c>
    </row>
    <row r="3907" spans="1:8" x14ac:dyDescent="0.3">
      <c r="A3907">
        <v>154295543</v>
      </c>
      <c r="B3907">
        <v>1</v>
      </c>
      <c r="C3907">
        <v>1</v>
      </c>
      <c r="D3907">
        <v>1</v>
      </c>
      <c r="E3907" t="b">
        <f t="shared" ref="E3907:E3970" si="61">IF(B3907=C3907,TRUE,FALSE)</f>
        <v>1</v>
      </c>
      <c r="G3907">
        <v>154377186</v>
      </c>
      <c r="H3907">
        <v>2</v>
      </c>
    </row>
    <row r="3908" spans="1:8" x14ac:dyDescent="0.3">
      <c r="A3908">
        <v>154377186</v>
      </c>
      <c r="B3908">
        <v>2</v>
      </c>
      <c r="C3908">
        <v>2</v>
      </c>
      <c r="D3908">
        <v>2</v>
      </c>
      <c r="E3908" t="b">
        <f t="shared" si="61"/>
        <v>1</v>
      </c>
      <c r="G3908">
        <v>154517750</v>
      </c>
      <c r="H3908">
        <v>6</v>
      </c>
    </row>
    <row r="3909" spans="1:8" x14ac:dyDescent="0.3">
      <c r="A3909">
        <v>154517750</v>
      </c>
      <c r="B3909">
        <v>6</v>
      </c>
      <c r="C3909">
        <v>6</v>
      </c>
      <c r="D3909">
        <v>6</v>
      </c>
      <c r="E3909" t="b">
        <f t="shared" si="61"/>
        <v>1</v>
      </c>
      <c r="G3909">
        <v>154540578</v>
      </c>
      <c r="H3909">
        <v>1</v>
      </c>
    </row>
    <row r="3910" spans="1:8" x14ac:dyDescent="0.3">
      <c r="A3910">
        <v>154540578</v>
      </c>
      <c r="B3910">
        <v>1</v>
      </c>
      <c r="C3910">
        <v>1</v>
      </c>
      <c r="D3910">
        <v>1</v>
      </c>
      <c r="E3910" t="b">
        <f t="shared" si="61"/>
        <v>1</v>
      </c>
      <c r="G3910">
        <v>154541309</v>
      </c>
      <c r="H3910">
        <v>1</v>
      </c>
    </row>
    <row r="3911" spans="1:8" x14ac:dyDescent="0.3">
      <c r="A3911">
        <v>154541309</v>
      </c>
      <c r="B3911">
        <v>1</v>
      </c>
      <c r="C3911">
        <v>1</v>
      </c>
      <c r="D3911">
        <v>1</v>
      </c>
      <c r="E3911" t="b">
        <f t="shared" si="61"/>
        <v>1</v>
      </c>
      <c r="G3911">
        <v>154631519</v>
      </c>
      <c r="H3911">
        <v>1</v>
      </c>
    </row>
    <row r="3912" spans="1:8" x14ac:dyDescent="0.3">
      <c r="A3912">
        <v>154631519</v>
      </c>
      <c r="B3912">
        <v>1</v>
      </c>
      <c r="C3912">
        <v>1</v>
      </c>
      <c r="D3912">
        <v>1</v>
      </c>
      <c r="E3912" t="b">
        <f t="shared" si="61"/>
        <v>1</v>
      </c>
      <c r="G3912">
        <v>154634369</v>
      </c>
      <c r="H3912">
        <v>1</v>
      </c>
    </row>
    <row r="3913" spans="1:8" x14ac:dyDescent="0.3">
      <c r="A3913">
        <v>154634369</v>
      </c>
      <c r="B3913">
        <v>1</v>
      </c>
      <c r="C3913">
        <v>1</v>
      </c>
      <c r="D3913">
        <v>1</v>
      </c>
      <c r="E3913" t="b">
        <f t="shared" si="61"/>
        <v>1</v>
      </c>
      <c r="G3913">
        <v>154906414</v>
      </c>
      <c r="H3913">
        <v>1</v>
      </c>
    </row>
    <row r="3914" spans="1:8" x14ac:dyDescent="0.3">
      <c r="A3914">
        <v>154906414</v>
      </c>
      <c r="B3914">
        <v>1</v>
      </c>
      <c r="C3914">
        <v>1</v>
      </c>
      <c r="D3914">
        <v>1</v>
      </c>
      <c r="E3914" t="b">
        <f t="shared" si="61"/>
        <v>1</v>
      </c>
      <c r="G3914">
        <v>154958788</v>
      </c>
      <c r="H3914">
        <v>1</v>
      </c>
    </row>
    <row r="3915" spans="1:8" x14ac:dyDescent="0.3">
      <c r="A3915">
        <v>154958788</v>
      </c>
      <c r="B3915">
        <v>1</v>
      </c>
      <c r="C3915">
        <v>1</v>
      </c>
      <c r="D3915">
        <v>1</v>
      </c>
      <c r="E3915" t="b">
        <f t="shared" si="61"/>
        <v>1</v>
      </c>
      <c r="G3915">
        <v>155040936</v>
      </c>
      <c r="H3915">
        <v>2</v>
      </c>
    </row>
    <row r="3916" spans="1:8" x14ac:dyDescent="0.3">
      <c r="A3916">
        <v>155040936</v>
      </c>
      <c r="B3916">
        <v>2</v>
      </c>
      <c r="C3916">
        <v>2</v>
      </c>
      <c r="D3916">
        <v>2</v>
      </c>
      <c r="E3916" t="b">
        <f t="shared" si="61"/>
        <v>1</v>
      </c>
      <c r="G3916">
        <v>155162971</v>
      </c>
      <c r="H3916">
        <v>1</v>
      </c>
    </row>
    <row r="3917" spans="1:8" x14ac:dyDescent="0.3">
      <c r="A3917">
        <v>155162971</v>
      </c>
      <c r="B3917">
        <v>1</v>
      </c>
      <c r="C3917">
        <v>1</v>
      </c>
      <c r="D3917">
        <v>1</v>
      </c>
      <c r="E3917" t="b">
        <f t="shared" si="61"/>
        <v>1</v>
      </c>
      <c r="G3917">
        <v>155338254</v>
      </c>
      <c r="H3917">
        <v>1</v>
      </c>
    </row>
    <row r="3918" spans="1:8" x14ac:dyDescent="0.3">
      <c r="A3918">
        <v>155338254</v>
      </c>
      <c r="B3918">
        <v>1</v>
      </c>
      <c r="C3918">
        <v>1</v>
      </c>
      <c r="D3918">
        <v>1</v>
      </c>
      <c r="E3918" t="b">
        <f t="shared" si="61"/>
        <v>1</v>
      </c>
      <c r="G3918">
        <v>155346136</v>
      </c>
      <c r="H3918">
        <v>1</v>
      </c>
    </row>
    <row r="3919" spans="1:8" x14ac:dyDescent="0.3">
      <c r="A3919">
        <v>155346136</v>
      </c>
      <c r="B3919">
        <v>1</v>
      </c>
      <c r="C3919">
        <v>1</v>
      </c>
      <c r="D3919">
        <v>1</v>
      </c>
      <c r="E3919" t="b">
        <f t="shared" si="61"/>
        <v>1</v>
      </c>
      <c r="G3919">
        <v>155374660</v>
      </c>
      <c r="H3919">
        <v>1</v>
      </c>
    </row>
    <row r="3920" spans="1:8" x14ac:dyDescent="0.3">
      <c r="A3920">
        <v>155374660</v>
      </c>
      <c r="B3920">
        <v>1</v>
      </c>
      <c r="C3920">
        <v>1</v>
      </c>
      <c r="D3920">
        <v>1</v>
      </c>
      <c r="E3920" t="b">
        <f t="shared" si="61"/>
        <v>1</v>
      </c>
      <c r="G3920">
        <v>155523904</v>
      </c>
      <c r="H3920">
        <v>1</v>
      </c>
    </row>
    <row r="3921" spans="1:8" x14ac:dyDescent="0.3">
      <c r="A3921">
        <v>155523904</v>
      </c>
      <c r="B3921">
        <v>1</v>
      </c>
      <c r="C3921">
        <v>1</v>
      </c>
      <c r="D3921">
        <v>1</v>
      </c>
      <c r="E3921" t="b">
        <f t="shared" si="61"/>
        <v>1</v>
      </c>
      <c r="G3921">
        <v>155534561</v>
      </c>
      <c r="H3921">
        <v>1</v>
      </c>
    </row>
    <row r="3922" spans="1:8" x14ac:dyDescent="0.3">
      <c r="A3922">
        <v>155534561</v>
      </c>
      <c r="B3922">
        <v>1</v>
      </c>
      <c r="C3922">
        <v>1</v>
      </c>
      <c r="D3922">
        <v>1</v>
      </c>
      <c r="E3922" t="b">
        <f t="shared" si="61"/>
        <v>1</v>
      </c>
      <c r="G3922">
        <v>155621866</v>
      </c>
      <c r="H3922">
        <v>1</v>
      </c>
    </row>
    <row r="3923" spans="1:8" x14ac:dyDescent="0.3">
      <c r="A3923">
        <v>155621866</v>
      </c>
      <c r="B3923">
        <v>1</v>
      </c>
      <c r="C3923">
        <v>1</v>
      </c>
      <c r="D3923">
        <v>1</v>
      </c>
      <c r="E3923" t="b">
        <f t="shared" si="61"/>
        <v>1</v>
      </c>
      <c r="G3923">
        <v>155994967</v>
      </c>
      <c r="H3923">
        <v>4</v>
      </c>
    </row>
    <row r="3924" spans="1:8" x14ac:dyDescent="0.3">
      <c r="A3924">
        <v>155994967</v>
      </c>
      <c r="B3924">
        <v>4</v>
      </c>
      <c r="C3924">
        <v>4</v>
      </c>
      <c r="D3924">
        <v>4</v>
      </c>
      <c r="E3924" t="b">
        <f t="shared" si="61"/>
        <v>1</v>
      </c>
      <c r="G3924">
        <v>156156031</v>
      </c>
      <c r="H3924">
        <v>2</v>
      </c>
    </row>
    <row r="3925" spans="1:8" x14ac:dyDescent="0.3">
      <c r="A3925">
        <v>156156031</v>
      </c>
      <c r="B3925">
        <v>2</v>
      </c>
      <c r="C3925">
        <v>2</v>
      </c>
      <c r="D3925">
        <v>2</v>
      </c>
      <c r="E3925" t="b">
        <f t="shared" si="61"/>
        <v>1</v>
      </c>
      <c r="G3925">
        <v>156272047</v>
      </c>
      <c r="H3925">
        <v>1</v>
      </c>
    </row>
    <row r="3926" spans="1:8" x14ac:dyDescent="0.3">
      <c r="A3926">
        <v>156272047</v>
      </c>
      <c r="B3926">
        <v>1</v>
      </c>
      <c r="C3926">
        <v>1</v>
      </c>
      <c r="D3926">
        <v>1</v>
      </c>
      <c r="E3926" t="b">
        <f t="shared" si="61"/>
        <v>1</v>
      </c>
      <c r="G3926">
        <v>156336493</v>
      </c>
      <c r="H3926">
        <v>1</v>
      </c>
    </row>
    <row r="3927" spans="1:8" x14ac:dyDescent="0.3">
      <c r="A3927">
        <v>156336493</v>
      </c>
      <c r="B3927">
        <v>1</v>
      </c>
      <c r="C3927">
        <v>1</v>
      </c>
      <c r="D3927">
        <v>1</v>
      </c>
      <c r="E3927" t="b">
        <f t="shared" si="61"/>
        <v>1</v>
      </c>
      <c r="G3927">
        <v>156396341</v>
      </c>
      <c r="H3927">
        <v>1</v>
      </c>
    </row>
    <row r="3928" spans="1:8" x14ac:dyDescent="0.3">
      <c r="A3928">
        <v>156396341</v>
      </c>
      <c r="B3928">
        <v>1</v>
      </c>
      <c r="C3928">
        <v>1</v>
      </c>
      <c r="D3928">
        <v>1</v>
      </c>
      <c r="E3928" t="b">
        <f t="shared" si="61"/>
        <v>1</v>
      </c>
      <c r="G3928">
        <v>156435415</v>
      </c>
      <c r="H3928">
        <v>1</v>
      </c>
    </row>
    <row r="3929" spans="1:8" x14ac:dyDescent="0.3">
      <c r="A3929">
        <v>156435415</v>
      </c>
      <c r="B3929">
        <v>1</v>
      </c>
      <c r="C3929">
        <v>1</v>
      </c>
      <c r="D3929">
        <v>1</v>
      </c>
      <c r="E3929" t="b">
        <f t="shared" si="61"/>
        <v>1</v>
      </c>
      <c r="G3929">
        <v>156439429</v>
      </c>
      <c r="H3929">
        <v>3</v>
      </c>
    </row>
    <row r="3930" spans="1:8" x14ac:dyDescent="0.3">
      <c r="A3930">
        <v>156439429</v>
      </c>
      <c r="B3930">
        <v>3</v>
      </c>
      <c r="C3930">
        <v>3</v>
      </c>
      <c r="D3930">
        <v>3</v>
      </c>
      <c r="E3930" t="b">
        <f t="shared" si="61"/>
        <v>1</v>
      </c>
      <c r="G3930">
        <v>156506707</v>
      </c>
      <c r="H3930">
        <v>1</v>
      </c>
    </row>
    <row r="3931" spans="1:8" x14ac:dyDescent="0.3">
      <c r="A3931">
        <v>156506707</v>
      </c>
      <c r="B3931">
        <v>1</v>
      </c>
      <c r="C3931">
        <v>1</v>
      </c>
      <c r="D3931">
        <v>1</v>
      </c>
      <c r="E3931" t="b">
        <f t="shared" si="61"/>
        <v>1</v>
      </c>
      <c r="G3931">
        <v>156718651</v>
      </c>
      <c r="H3931">
        <v>1</v>
      </c>
    </row>
    <row r="3932" spans="1:8" x14ac:dyDescent="0.3">
      <c r="A3932">
        <v>156718651</v>
      </c>
      <c r="B3932">
        <v>1</v>
      </c>
      <c r="C3932">
        <v>1</v>
      </c>
      <c r="D3932">
        <v>1</v>
      </c>
      <c r="E3932" t="b">
        <f t="shared" si="61"/>
        <v>1</v>
      </c>
      <c r="G3932">
        <v>156839109</v>
      </c>
      <c r="H3932">
        <v>1</v>
      </c>
    </row>
    <row r="3933" spans="1:8" x14ac:dyDescent="0.3">
      <c r="A3933">
        <v>156839109</v>
      </c>
      <c r="B3933">
        <v>1</v>
      </c>
      <c r="C3933">
        <v>1</v>
      </c>
      <c r="D3933">
        <v>1</v>
      </c>
      <c r="E3933" t="b">
        <f t="shared" si="61"/>
        <v>1</v>
      </c>
      <c r="G3933">
        <v>156853276</v>
      </c>
      <c r="H3933">
        <v>1</v>
      </c>
    </row>
    <row r="3934" spans="1:8" x14ac:dyDescent="0.3">
      <c r="A3934">
        <v>156853276</v>
      </c>
      <c r="B3934">
        <v>1</v>
      </c>
      <c r="C3934">
        <v>1</v>
      </c>
      <c r="D3934">
        <v>1</v>
      </c>
      <c r="E3934" t="b">
        <f t="shared" si="61"/>
        <v>1</v>
      </c>
      <c r="G3934">
        <v>156866159</v>
      </c>
      <c r="H3934">
        <v>1</v>
      </c>
    </row>
    <row r="3935" spans="1:8" x14ac:dyDescent="0.3">
      <c r="A3935">
        <v>156866159</v>
      </c>
      <c r="B3935">
        <v>1</v>
      </c>
      <c r="C3935">
        <v>1</v>
      </c>
      <c r="D3935">
        <v>1</v>
      </c>
      <c r="E3935" t="b">
        <f t="shared" si="61"/>
        <v>1</v>
      </c>
      <c r="G3935">
        <v>156885501</v>
      </c>
      <c r="H3935">
        <v>9</v>
      </c>
    </row>
    <row r="3936" spans="1:8" x14ac:dyDescent="0.3">
      <c r="A3936">
        <v>156885501</v>
      </c>
      <c r="B3936">
        <v>9</v>
      </c>
      <c r="C3936">
        <v>9</v>
      </c>
      <c r="D3936">
        <v>9</v>
      </c>
      <c r="E3936" t="b">
        <f t="shared" si="61"/>
        <v>1</v>
      </c>
      <c r="G3936">
        <v>157094185</v>
      </c>
      <c r="H3936">
        <v>1</v>
      </c>
    </row>
    <row r="3937" spans="1:8" x14ac:dyDescent="0.3">
      <c r="A3937">
        <v>157094185</v>
      </c>
      <c r="B3937">
        <v>1</v>
      </c>
      <c r="C3937">
        <v>1</v>
      </c>
      <c r="D3937">
        <v>1</v>
      </c>
      <c r="E3937" t="b">
        <f t="shared" si="61"/>
        <v>1</v>
      </c>
      <c r="G3937">
        <v>157380368</v>
      </c>
      <c r="H3937">
        <v>1</v>
      </c>
    </row>
    <row r="3938" spans="1:8" x14ac:dyDescent="0.3">
      <c r="A3938">
        <v>157380368</v>
      </c>
      <c r="B3938">
        <v>1</v>
      </c>
      <c r="C3938">
        <v>1</v>
      </c>
      <c r="D3938">
        <v>1</v>
      </c>
      <c r="E3938" t="b">
        <f t="shared" si="61"/>
        <v>1</v>
      </c>
      <c r="G3938">
        <v>157475536</v>
      </c>
      <c r="H3938">
        <v>1</v>
      </c>
    </row>
    <row r="3939" spans="1:8" x14ac:dyDescent="0.3">
      <c r="A3939">
        <v>157475536</v>
      </c>
      <c r="B3939">
        <v>1</v>
      </c>
      <c r="C3939">
        <v>1</v>
      </c>
      <c r="D3939">
        <v>1</v>
      </c>
      <c r="E3939" t="b">
        <f t="shared" si="61"/>
        <v>1</v>
      </c>
      <c r="G3939">
        <v>157714185</v>
      </c>
      <c r="H3939">
        <v>6</v>
      </c>
    </row>
    <row r="3940" spans="1:8" x14ac:dyDescent="0.3">
      <c r="A3940">
        <v>157714185</v>
      </c>
      <c r="B3940">
        <v>6</v>
      </c>
      <c r="C3940">
        <v>6</v>
      </c>
      <c r="D3940">
        <v>6</v>
      </c>
      <c r="E3940" t="b">
        <f t="shared" si="61"/>
        <v>1</v>
      </c>
      <c r="G3940">
        <v>157737165</v>
      </c>
      <c r="H3940">
        <v>1</v>
      </c>
    </row>
    <row r="3941" spans="1:8" x14ac:dyDescent="0.3">
      <c r="A3941">
        <v>157737165</v>
      </c>
      <c r="B3941">
        <v>1</v>
      </c>
      <c r="C3941">
        <v>1</v>
      </c>
      <c r="D3941">
        <v>1</v>
      </c>
      <c r="E3941" t="b">
        <f t="shared" si="61"/>
        <v>1</v>
      </c>
      <c r="G3941">
        <v>157737601</v>
      </c>
      <c r="H3941">
        <v>4</v>
      </c>
    </row>
    <row r="3942" spans="1:8" x14ac:dyDescent="0.3">
      <c r="A3942">
        <v>157737601</v>
      </c>
      <c r="B3942">
        <v>4</v>
      </c>
      <c r="C3942">
        <v>4</v>
      </c>
      <c r="D3942">
        <v>4</v>
      </c>
      <c r="E3942" t="b">
        <f t="shared" si="61"/>
        <v>1</v>
      </c>
      <c r="G3942">
        <v>157744046</v>
      </c>
      <c r="H3942">
        <v>1</v>
      </c>
    </row>
    <row r="3943" spans="1:8" x14ac:dyDescent="0.3">
      <c r="A3943">
        <v>157744046</v>
      </c>
      <c r="B3943">
        <v>1</v>
      </c>
      <c r="C3943">
        <v>1</v>
      </c>
      <c r="D3943">
        <v>1</v>
      </c>
      <c r="E3943" t="b">
        <f t="shared" si="61"/>
        <v>1</v>
      </c>
      <c r="G3943">
        <v>157804575</v>
      </c>
      <c r="H3943">
        <v>9</v>
      </c>
    </row>
    <row r="3944" spans="1:8" x14ac:dyDescent="0.3">
      <c r="A3944">
        <v>157804575</v>
      </c>
      <c r="B3944">
        <v>9</v>
      </c>
      <c r="C3944">
        <v>9</v>
      </c>
      <c r="D3944">
        <v>9</v>
      </c>
      <c r="E3944" t="b">
        <f t="shared" si="61"/>
        <v>1</v>
      </c>
      <c r="G3944">
        <v>157992938</v>
      </c>
      <c r="H3944">
        <v>1</v>
      </c>
    </row>
    <row r="3945" spans="1:8" x14ac:dyDescent="0.3">
      <c r="A3945">
        <v>157992938</v>
      </c>
      <c r="B3945">
        <v>1</v>
      </c>
      <c r="C3945">
        <v>1</v>
      </c>
      <c r="D3945">
        <v>1</v>
      </c>
      <c r="E3945" t="b">
        <f t="shared" si="61"/>
        <v>1</v>
      </c>
      <c r="G3945">
        <v>158115925</v>
      </c>
      <c r="H3945">
        <v>1</v>
      </c>
    </row>
    <row r="3946" spans="1:8" x14ac:dyDescent="0.3">
      <c r="A3946">
        <v>158115925</v>
      </c>
      <c r="B3946">
        <v>1</v>
      </c>
      <c r="C3946">
        <v>1</v>
      </c>
      <c r="D3946">
        <v>1</v>
      </c>
      <c r="E3946" t="b">
        <f t="shared" si="61"/>
        <v>1</v>
      </c>
      <c r="G3946">
        <v>158151959</v>
      </c>
      <c r="H3946">
        <v>1</v>
      </c>
    </row>
    <row r="3947" spans="1:8" x14ac:dyDescent="0.3">
      <c r="A3947">
        <v>158151959</v>
      </c>
      <c r="B3947">
        <v>1</v>
      </c>
      <c r="C3947">
        <v>1</v>
      </c>
      <c r="D3947">
        <v>1</v>
      </c>
      <c r="E3947" t="b">
        <f t="shared" si="61"/>
        <v>1</v>
      </c>
      <c r="G3947">
        <v>158215479</v>
      </c>
      <c r="H3947">
        <v>1</v>
      </c>
    </row>
    <row r="3948" spans="1:8" x14ac:dyDescent="0.3">
      <c r="A3948">
        <v>158215479</v>
      </c>
      <c r="B3948">
        <v>1</v>
      </c>
      <c r="C3948">
        <v>1</v>
      </c>
      <c r="D3948">
        <v>1</v>
      </c>
      <c r="E3948" t="b">
        <f t="shared" si="61"/>
        <v>1</v>
      </c>
      <c r="G3948">
        <v>158283847</v>
      </c>
      <c r="H3948">
        <v>1</v>
      </c>
    </row>
    <row r="3949" spans="1:8" x14ac:dyDescent="0.3">
      <c r="A3949">
        <v>158283847</v>
      </c>
      <c r="B3949">
        <v>1</v>
      </c>
      <c r="C3949">
        <v>1</v>
      </c>
      <c r="D3949">
        <v>1</v>
      </c>
      <c r="E3949" t="b">
        <f t="shared" si="61"/>
        <v>1</v>
      </c>
      <c r="G3949">
        <v>158347523</v>
      </c>
      <c r="H3949">
        <v>1</v>
      </c>
    </row>
    <row r="3950" spans="1:8" x14ac:dyDescent="0.3">
      <c r="A3950">
        <v>158347523</v>
      </c>
      <c r="B3950">
        <v>1</v>
      </c>
      <c r="C3950">
        <v>1</v>
      </c>
      <c r="D3950">
        <v>1</v>
      </c>
      <c r="E3950" t="b">
        <f t="shared" si="61"/>
        <v>1</v>
      </c>
      <c r="G3950">
        <v>158355231</v>
      </c>
      <c r="H3950">
        <v>3</v>
      </c>
    </row>
    <row r="3951" spans="1:8" x14ac:dyDescent="0.3">
      <c r="A3951">
        <v>158355231</v>
      </c>
      <c r="B3951">
        <v>3</v>
      </c>
      <c r="C3951">
        <v>3</v>
      </c>
      <c r="D3951">
        <v>3</v>
      </c>
      <c r="E3951" t="b">
        <f t="shared" si="61"/>
        <v>1</v>
      </c>
      <c r="G3951">
        <v>158545122</v>
      </c>
      <c r="H3951">
        <v>3</v>
      </c>
    </row>
    <row r="3952" spans="1:8" x14ac:dyDescent="0.3">
      <c r="A3952">
        <v>158545122</v>
      </c>
      <c r="B3952">
        <v>3</v>
      </c>
      <c r="C3952">
        <v>3</v>
      </c>
      <c r="D3952">
        <v>3</v>
      </c>
      <c r="E3952" t="b">
        <f t="shared" si="61"/>
        <v>1</v>
      </c>
      <c r="G3952">
        <v>158652732</v>
      </c>
      <c r="H3952">
        <v>1</v>
      </c>
    </row>
    <row r="3953" spans="1:8" x14ac:dyDescent="0.3">
      <c r="A3953">
        <v>158652732</v>
      </c>
      <c r="B3953">
        <v>1</v>
      </c>
      <c r="C3953">
        <v>1</v>
      </c>
      <c r="D3953">
        <v>1</v>
      </c>
      <c r="E3953" t="b">
        <f t="shared" si="61"/>
        <v>1</v>
      </c>
      <c r="G3953">
        <v>158654054</v>
      </c>
      <c r="H3953">
        <v>27</v>
      </c>
    </row>
    <row r="3954" spans="1:8" x14ac:dyDescent="0.3">
      <c r="A3954">
        <v>158654054</v>
      </c>
      <c r="B3954">
        <v>27</v>
      </c>
      <c r="C3954">
        <v>27</v>
      </c>
      <c r="D3954">
        <v>27</v>
      </c>
      <c r="E3954" t="b">
        <f t="shared" si="61"/>
        <v>1</v>
      </c>
      <c r="G3954">
        <v>158682198</v>
      </c>
      <c r="H3954">
        <v>2</v>
      </c>
    </row>
    <row r="3955" spans="1:8" x14ac:dyDescent="0.3">
      <c r="A3955">
        <v>158682198</v>
      </c>
      <c r="B3955">
        <v>2</v>
      </c>
      <c r="C3955">
        <v>2</v>
      </c>
      <c r="D3955">
        <v>2</v>
      </c>
      <c r="E3955" t="b">
        <f t="shared" si="61"/>
        <v>1</v>
      </c>
      <c r="G3955">
        <v>158760761</v>
      </c>
      <c r="H3955">
        <v>4</v>
      </c>
    </row>
    <row r="3956" spans="1:8" x14ac:dyDescent="0.3">
      <c r="A3956">
        <v>158760761</v>
      </c>
      <c r="B3956">
        <v>4</v>
      </c>
      <c r="C3956">
        <v>4</v>
      </c>
      <c r="D3956">
        <v>4</v>
      </c>
      <c r="E3956" t="b">
        <f t="shared" si="61"/>
        <v>1</v>
      </c>
      <c r="G3956">
        <v>158773709</v>
      </c>
      <c r="H3956">
        <v>2</v>
      </c>
    </row>
    <row r="3957" spans="1:8" x14ac:dyDescent="0.3">
      <c r="A3957">
        <v>158773709</v>
      </c>
      <c r="B3957">
        <v>2</v>
      </c>
      <c r="C3957">
        <v>2</v>
      </c>
      <c r="D3957">
        <v>2</v>
      </c>
      <c r="E3957" t="b">
        <f t="shared" si="61"/>
        <v>1</v>
      </c>
      <c r="G3957">
        <v>158785901</v>
      </c>
      <c r="H3957">
        <v>3</v>
      </c>
    </row>
    <row r="3958" spans="1:8" x14ac:dyDescent="0.3">
      <c r="A3958">
        <v>158785901</v>
      </c>
      <c r="B3958">
        <v>3</v>
      </c>
      <c r="C3958">
        <v>3</v>
      </c>
      <c r="D3958">
        <v>3</v>
      </c>
      <c r="E3958" t="b">
        <f t="shared" si="61"/>
        <v>1</v>
      </c>
      <c r="G3958">
        <v>158817589</v>
      </c>
      <c r="H3958">
        <v>1</v>
      </c>
    </row>
    <row r="3959" spans="1:8" x14ac:dyDescent="0.3">
      <c r="A3959">
        <v>158817589</v>
      </c>
      <c r="B3959">
        <v>1</v>
      </c>
      <c r="C3959">
        <v>1</v>
      </c>
      <c r="D3959">
        <v>1</v>
      </c>
      <c r="E3959" t="b">
        <f t="shared" si="61"/>
        <v>1</v>
      </c>
      <c r="G3959">
        <v>158909807</v>
      </c>
      <c r="H3959">
        <v>1</v>
      </c>
    </row>
    <row r="3960" spans="1:8" x14ac:dyDescent="0.3">
      <c r="A3960">
        <v>158909807</v>
      </c>
      <c r="B3960">
        <v>1</v>
      </c>
      <c r="C3960">
        <v>1</v>
      </c>
      <c r="D3960">
        <v>1</v>
      </c>
      <c r="E3960" t="b">
        <f t="shared" si="61"/>
        <v>1</v>
      </c>
      <c r="G3960">
        <v>158949899</v>
      </c>
      <c r="H3960">
        <v>1</v>
      </c>
    </row>
    <row r="3961" spans="1:8" x14ac:dyDescent="0.3">
      <c r="A3961">
        <v>158949899</v>
      </c>
      <c r="B3961">
        <v>1</v>
      </c>
      <c r="C3961">
        <v>1</v>
      </c>
      <c r="D3961">
        <v>1</v>
      </c>
      <c r="E3961" t="b">
        <f t="shared" si="61"/>
        <v>1</v>
      </c>
      <c r="G3961">
        <v>159052610</v>
      </c>
      <c r="H3961">
        <v>1</v>
      </c>
    </row>
    <row r="3962" spans="1:8" x14ac:dyDescent="0.3">
      <c r="A3962">
        <v>159052610</v>
      </c>
      <c r="B3962">
        <v>1</v>
      </c>
      <c r="C3962">
        <v>1</v>
      </c>
      <c r="D3962">
        <v>1</v>
      </c>
      <c r="E3962" t="b">
        <f t="shared" si="61"/>
        <v>1</v>
      </c>
      <c r="G3962">
        <v>159068139</v>
      </c>
      <c r="H3962">
        <v>2</v>
      </c>
    </row>
    <row r="3963" spans="1:8" x14ac:dyDescent="0.3">
      <c r="A3963">
        <v>159068139</v>
      </c>
      <c r="B3963">
        <v>2</v>
      </c>
      <c r="C3963">
        <v>2</v>
      </c>
      <c r="D3963">
        <v>2</v>
      </c>
      <c r="E3963" t="b">
        <f t="shared" si="61"/>
        <v>1</v>
      </c>
      <c r="G3963">
        <v>159162615</v>
      </c>
      <c r="H3963">
        <v>1</v>
      </c>
    </row>
    <row r="3964" spans="1:8" x14ac:dyDescent="0.3">
      <c r="A3964">
        <v>159162615</v>
      </c>
      <c r="B3964">
        <v>1</v>
      </c>
      <c r="C3964">
        <v>1</v>
      </c>
      <c r="D3964">
        <v>1</v>
      </c>
      <c r="E3964" t="b">
        <f t="shared" si="61"/>
        <v>1</v>
      </c>
      <c r="G3964">
        <v>159273937</v>
      </c>
      <c r="H3964">
        <v>1</v>
      </c>
    </row>
    <row r="3965" spans="1:8" x14ac:dyDescent="0.3">
      <c r="A3965">
        <v>159273937</v>
      </c>
      <c r="B3965">
        <v>1</v>
      </c>
      <c r="C3965">
        <v>1</v>
      </c>
      <c r="D3965">
        <v>1</v>
      </c>
      <c r="E3965" t="b">
        <f t="shared" si="61"/>
        <v>1</v>
      </c>
      <c r="G3965">
        <v>159328003</v>
      </c>
      <c r="H3965">
        <v>1</v>
      </c>
    </row>
    <row r="3966" spans="1:8" x14ac:dyDescent="0.3">
      <c r="A3966">
        <v>159328003</v>
      </c>
      <c r="B3966">
        <v>1</v>
      </c>
      <c r="C3966">
        <v>1</v>
      </c>
      <c r="D3966">
        <v>1</v>
      </c>
      <c r="E3966" t="b">
        <f t="shared" si="61"/>
        <v>1</v>
      </c>
      <c r="G3966">
        <v>159375409</v>
      </c>
      <c r="H3966">
        <v>13</v>
      </c>
    </row>
    <row r="3967" spans="1:8" x14ac:dyDescent="0.3">
      <c r="A3967">
        <v>159375409</v>
      </c>
      <c r="B3967">
        <v>13</v>
      </c>
      <c r="C3967">
        <v>13</v>
      </c>
      <c r="D3967">
        <v>13</v>
      </c>
      <c r="E3967" t="b">
        <f t="shared" si="61"/>
        <v>1</v>
      </c>
      <c r="G3967">
        <v>159396688</v>
      </c>
      <c r="H3967">
        <v>3</v>
      </c>
    </row>
    <row r="3968" spans="1:8" x14ac:dyDescent="0.3">
      <c r="A3968">
        <v>159396688</v>
      </c>
      <c r="B3968">
        <v>3</v>
      </c>
      <c r="C3968">
        <v>3</v>
      </c>
      <c r="D3968">
        <v>3</v>
      </c>
      <c r="E3968" t="b">
        <f t="shared" si="61"/>
        <v>1</v>
      </c>
      <c r="G3968">
        <v>159418135</v>
      </c>
      <c r="H3968">
        <v>1</v>
      </c>
    </row>
    <row r="3969" spans="1:8" x14ac:dyDescent="0.3">
      <c r="A3969">
        <v>159418135</v>
      </c>
      <c r="B3969">
        <v>1</v>
      </c>
      <c r="C3969">
        <v>1</v>
      </c>
      <c r="D3969">
        <v>1</v>
      </c>
      <c r="E3969" t="b">
        <f t="shared" si="61"/>
        <v>1</v>
      </c>
      <c r="G3969">
        <v>159420966</v>
      </c>
      <c r="H3969">
        <v>8</v>
      </c>
    </row>
    <row r="3970" spans="1:8" x14ac:dyDescent="0.3">
      <c r="A3970">
        <v>159420966</v>
      </c>
      <c r="B3970">
        <v>8</v>
      </c>
      <c r="C3970">
        <v>8</v>
      </c>
      <c r="D3970">
        <v>8</v>
      </c>
      <c r="E3970" t="b">
        <f t="shared" si="61"/>
        <v>1</v>
      </c>
      <c r="G3970">
        <v>159546406</v>
      </c>
      <c r="H3970">
        <v>1</v>
      </c>
    </row>
    <row r="3971" spans="1:8" x14ac:dyDescent="0.3">
      <c r="A3971">
        <v>159546406</v>
      </c>
      <c r="B3971">
        <v>1</v>
      </c>
      <c r="C3971">
        <v>1</v>
      </c>
      <c r="D3971">
        <v>1</v>
      </c>
      <c r="E3971" t="b">
        <f t="shared" ref="E3971:E4034" si="62">IF(B3971=C3971,TRUE,FALSE)</f>
        <v>1</v>
      </c>
      <c r="G3971">
        <v>159724797</v>
      </c>
      <c r="H3971">
        <v>2</v>
      </c>
    </row>
    <row r="3972" spans="1:8" x14ac:dyDescent="0.3">
      <c r="A3972">
        <v>159724797</v>
      </c>
      <c r="B3972">
        <v>2</v>
      </c>
      <c r="C3972">
        <v>2</v>
      </c>
      <c r="D3972">
        <v>2</v>
      </c>
      <c r="E3972" t="b">
        <f t="shared" si="62"/>
        <v>1</v>
      </c>
      <c r="G3972">
        <v>159731099</v>
      </c>
      <c r="H3972">
        <v>2</v>
      </c>
    </row>
    <row r="3973" spans="1:8" x14ac:dyDescent="0.3">
      <c r="A3973">
        <v>159731099</v>
      </c>
      <c r="B3973">
        <v>2</v>
      </c>
      <c r="C3973">
        <v>2</v>
      </c>
      <c r="D3973">
        <v>2</v>
      </c>
      <c r="E3973" t="b">
        <f t="shared" si="62"/>
        <v>1</v>
      </c>
      <c r="G3973">
        <v>159844624</v>
      </c>
      <c r="H3973">
        <v>1</v>
      </c>
    </row>
    <row r="3974" spans="1:8" x14ac:dyDescent="0.3">
      <c r="A3974">
        <v>159844624</v>
      </c>
      <c r="B3974">
        <v>1</v>
      </c>
      <c r="C3974">
        <v>1</v>
      </c>
      <c r="D3974">
        <v>1</v>
      </c>
      <c r="E3974" t="b">
        <f t="shared" si="62"/>
        <v>1</v>
      </c>
      <c r="G3974">
        <v>159896045</v>
      </c>
      <c r="H3974">
        <v>1</v>
      </c>
    </row>
    <row r="3975" spans="1:8" x14ac:dyDescent="0.3">
      <c r="A3975">
        <v>159896045</v>
      </c>
      <c r="B3975">
        <v>1</v>
      </c>
      <c r="C3975">
        <v>1</v>
      </c>
      <c r="D3975">
        <v>1</v>
      </c>
      <c r="E3975" t="b">
        <f t="shared" si="62"/>
        <v>1</v>
      </c>
      <c r="G3975">
        <v>159901269</v>
      </c>
      <c r="H3975">
        <v>1</v>
      </c>
    </row>
    <row r="3976" spans="1:8" x14ac:dyDescent="0.3">
      <c r="A3976">
        <v>159901269</v>
      </c>
      <c r="B3976">
        <v>1</v>
      </c>
      <c r="C3976">
        <v>1</v>
      </c>
      <c r="D3976">
        <v>1</v>
      </c>
      <c r="E3976" t="b">
        <f t="shared" si="62"/>
        <v>1</v>
      </c>
      <c r="G3976">
        <v>159903543</v>
      </c>
      <c r="H3976">
        <v>1</v>
      </c>
    </row>
    <row r="3977" spans="1:8" x14ac:dyDescent="0.3">
      <c r="A3977">
        <v>159903543</v>
      </c>
      <c r="B3977">
        <v>1</v>
      </c>
      <c r="C3977">
        <v>1</v>
      </c>
      <c r="D3977">
        <v>1</v>
      </c>
      <c r="E3977" t="b">
        <f t="shared" si="62"/>
        <v>1</v>
      </c>
      <c r="G3977">
        <v>160029350</v>
      </c>
      <c r="H3977">
        <v>2</v>
      </c>
    </row>
    <row r="3978" spans="1:8" x14ac:dyDescent="0.3">
      <c r="A3978">
        <v>160029350</v>
      </c>
      <c r="B3978">
        <v>2</v>
      </c>
      <c r="C3978">
        <v>2</v>
      </c>
      <c r="D3978">
        <v>2</v>
      </c>
      <c r="E3978" t="b">
        <f t="shared" si="62"/>
        <v>1</v>
      </c>
      <c r="G3978">
        <v>160154356</v>
      </c>
      <c r="H3978">
        <v>1</v>
      </c>
    </row>
    <row r="3979" spans="1:8" x14ac:dyDescent="0.3">
      <c r="A3979">
        <v>160154356</v>
      </c>
      <c r="B3979">
        <v>1</v>
      </c>
      <c r="C3979">
        <v>1</v>
      </c>
      <c r="D3979">
        <v>1</v>
      </c>
      <c r="E3979" t="b">
        <f t="shared" si="62"/>
        <v>1</v>
      </c>
      <c r="G3979">
        <v>160384113</v>
      </c>
      <c r="H3979">
        <v>1</v>
      </c>
    </row>
    <row r="3980" spans="1:8" x14ac:dyDescent="0.3">
      <c r="A3980">
        <v>160384113</v>
      </c>
      <c r="B3980">
        <v>1</v>
      </c>
      <c r="C3980">
        <v>1</v>
      </c>
      <c r="D3980">
        <v>1</v>
      </c>
      <c r="E3980" t="b">
        <f t="shared" si="62"/>
        <v>1</v>
      </c>
      <c r="G3980">
        <v>160548374</v>
      </c>
      <c r="H3980">
        <v>1</v>
      </c>
    </row>
    <row r="3981" spans="1:8" x14ac:dyDescent="0.3">
      <c r="A3981">
        <v>160548374</v>
      </c>
      <c r="B3981">
        <v>1</v>
      </c>
      <c r="C3981">
        <v>1</v>
      </c>
      <c r="D3981">
        <v>1</v>
      </c>
      <c r="E3981" t="b">
        <f t="shared" si="62"/>
        <v>1</v>
      </c>
      <c r="G3981">
        <v>160555352</v>
      </c>
      <c r="H3981">
        <v>1</v>
      </c>
    </row>
    <row r="3982" spans="1:8" x14ac:dyDescent="0.3">
      <c r="A3982">
        <v>160555352</v>
      </c>
      <c r="B3982">
        <v>1</v>
      </c>
      <c r="C3982">
        <v>1</v>
      </c>
      <c r="D3982">
        <v>1</v>
      </c>
      <c r="E3982" t="b">
        <f t="shared" si="62"/>
        <v>1</v>
      </c>
      <c r="G3982">
        <v>160560330</v>
      </c>
      <c r="H3982">
        <v>1</v>
      </c>
    </row>
    <row r="3983" spans="1:8" x14ac:dyDescent="0.3">
      <c r="A3983">
        <v>160560330</v>
      </c>
      <c r="B3983">
        <v>1</v>
      </c>
      <c r="C3983">
        <v>1</v>
      </c>
      <c r="D3983">
        <v>1</v>
      </c>
      <c r="E3983" t="b">
        <f t="shared" si="62"/>
        <v>1</v>
      </c>
      <c r="G3983">
        <v>160585410</v>
      </c>
      <c r="H3983">
        <v>1</v>
      </c>
    </row>
    <row r="3984" spans="1:8" x14ac:dyDescent="0.3">
      <c r="A3984">
        <v>160585410</v>
      </c>
      <c r="B3984">
        <v>1</v>
      </c>
      <c r="C3984">
        <v>1</v>
      </c>
      <c r="D3984">
        <v>1</v>
      </c>
      <c r="E3984" t="b">
        <f t="shared" si="62"/>
        <v>1</v>
      </c>
      <c r="G3984">
        <v>160640488</v>
      </c>
      <c r="H3984">
        <v>1</v>
      </c>
    </row>
    <row r="3985" spans="1:8" x14ac:dyDescent="0.3">
      <c r="A3985">
        <v>160640488</v>
      </c>
      <c r="B3985">
        <v>1</v>
      </c>
      <c r="C3985">
        <v>1</v>
      </c>
      <c r="D3985">
        <v>1</v>
      </c>
      <c r="E3985" t="b">
        <f t="shared" si="62"/>
        <v>1</v>
      </c>
      <c r="G3985">
        <v>160645481</v>
      </c>
      <c r="H3985">
        <v>1</v>
      </c>
    </row>
    <row r="3986" spans="1:8" x14ac:dyDescent="0.3">
      <c r="A3986">
        <v>160645481</v>
      </c>
      <c r="B3986">
        <v>1</v>
      </c>
      <c r="C3986">
        <v>1</v>
      </c>
      <c r="D3986">
        <v>1</v>
      </c>
      <c r="E3986" t="b">
        <f t="shared" si="62"/>
        <v>1</v>
      </c>
      <c r="G3986">
        <v>160661192</v>
      </c>
      <c r="H3986">
        <v>2</v>
      </c>
    </row>
    <row r="3987" spans="1:8" x14ac:dyDescent="0.3">
      <c r="A3987">
        <v>160661192</v>
      </c>
      <c r="B3987">
        <v>2</v>
      </c>
      <c r="C3987">
        <v>2</v>
      </c>
      <c r="D3987">
        <v>2</v>
      </c>
      <c r="E3987" t="b">
        <f t="shared" si="62"/>
        <v>1</v>
      </c>
      <c r="G3987">
        <v>160691786</v>
      </c>
      <c r="H3987">
        <v>1</v>
      </c>
    </row>
    <row r="3988" spans="1:8" x14ac:dyDescent="0.3">
      <c r="A3988">
        <v>160691786</v>
      </c>
      <c r="B3988">
        <v>1</v>
      </c>
      <c r="C3988">
        <v>1</v>
      </c>
      <c r="D3988">
        <v>1</v>
      </c>
      <c r="E3988" t="b">
        <f t="shared" si="62"/>
        <v>1</v>
      </c>
      <c r="G3988">
        <v>160693298</v>
      </c>
      <c r="H3988">
        <v>4</v>
      </c>
    </row>
    <row r="3989" spans="1:8" x14ac:dyDescent="0.3">
      <c r="A3989">
        <v>160693298</v>
      </c>
      <c r="B3989">
        <v>4</v>
      </c>
      <c r="C3989">
        <v>4</v>
      </c>
      <c r="D3989">
        <v>4</v>
      </c>
      <c r="E3989" t="b">
        <f t="shared" si="62"/>
        <v>1</v>
      </c>
      <c r="G3989">
        <v>160707102</v>
      </c>
      <c r="H3989">
        <v>4</v>
      </c>
    </row>
    <row r="3990" spans="1:8" x14ac:dyDescent="0.3">
      <c r="A3990">
        <v>160707102</v>
      </c>
      <c r="B3990">
        <v>4</v>
      </c>
      <c r="C3990">
        <v>4</v>
      </c>
      <c r="D3990">
        <v>4</v>
      </c>
      <c r="E3990" t="b">
        <f t="shared" si="62"/>
        <v>1</v>
      </c>
      <c r="G3990">
        <v>160844163</v>
      </c>
      <c r="H3990">
        <v>1</v>
      </c>
    </row>
    <row r="3991" spans="1:8" x14ac:dyDescent="0.3">
      <c r="A3991">
        <v>160844163</v>
      </c>
      <c r="B3991">
        <v>1</v>
      </c>
      <c r="C3991">
        <v>2</v>
      </c>
      <c r="D3991">
        <v>2</v>
      </c>
      <c r="E3991" t="b">
        <f t="shared" si="62"/>
        <v>0</v>
      </c>
      <c r="G3991">
        <v>160870848</v>
      </c>
      <c r="H3991">
        <v>1</v>
      </c>
    </row>
    <row r="3992" spans="1:8" x14ac:dyDescent="0.3">
      <c r="A3992">
        <v>160870848</v>
      </c>
      <c r="B3992">
        <v>1</v>
      </c>
      <c r="C3992">
        <v>1</v>
      </c>
      <c r="D3992">
        <v>1</v>
      </c>
      <c r="E3992" t="b">
        <f t="shared" si="62"/>
        <v>1</v>
      </c>
      <c r="G3992">
        <v>160974669</v>
      </c>
      <c r="H3992">
        <v>1</v>
      </c>
    </row>
    <row r="3993" spans="1:8" x14ac:dyDescent="0.3">
      <c r="A3993">
        <v>160974669</v>
      </c>
      <c r="B3993">
        <v>1</v>
      </c>
      <c r="C3993">
        <v>1</v>
      </c>
      <c r="D3993">
        <v>1</v>
      </c>
      <c r="E3993" t="b">
        <f t="shared" si="62"/>
        <v>1</v>
      </c>
      <c r="G3993">
        <v>160989331</v>
      </c>
      <c r="H3993">
        <v>1</v>
      </c>
    </row>
    <row r="3994" spans="1:8" x14ac:dyDescent="0.3">
      <c r="A3994">
        <v>160989331</v>
      </c>
      <c r="B3994">
        <v>1</v>
      </c>
      <c r="C3994">
        <v>1</v>
      </c>
      <c r="D3994">
        <v>1</v>
      </c>
      <c r="E3994" t="b">
        <f t="shared" si="62"/>
        <v>1</v>
      </c>
      <c r="G3994">
        <v>161093551</v>
      </c>
      <c r="H3994">
        <v>3</v>
      </c>
    </row>
    <row r="3995" spans="1:8" x14ac:dyDescent="0.3">
      <c r="A3995">
        <v>161093551</v>
      </c>
      <c r="B3995">
        <v>3</v>
      </c>
      <c r="C3995">
        <v>3</v>
      </c>
      <c r="D3995">
        <v>3</v>
      </c>
      <c r="E3995" t="b">
        <f t="shared" si="62"/>
        <v>1</v>
      </c>
      <c r="G3995">
        <v>161183511</v>
      </c>
      <c r="H3995">
        <v>1</v>
      </c>
    </row>
    <row r="3996" spans="1:8" x14ac:dyDescent="0.3">
      <c r="A3996">
        <v>161183511</v>
      </c>
      <c r="B3996">
        <v>1</v>
      </c>
      <c r="C3996">
        <v>1</v>
      </c>
      <c r="D3996">
        <v>1</v>
      </c>
      <c r="E3996" t="b">
        <f t="shared" si="62"/>
        <v>1</v>
      </c>
      <c r="G3996">
        <v>161201618</v>
      </c>
      <c r="H3996">
        <v>1</v>
      </c>
    </row>
    <row r="3997" spans="1:8" x14ac:dyDescent="0.3">
      <c r="A3997">
        <v>161201618</v>
      </c>
      <c r="B3997">
        <v>1</v>
      </c>
      <c r="C3997">
        <v>1</v>
      </c>
      <c r="D3997">
        <v>1</v>
      </c>
      <c r="E3997" t="b">
        <f t="shared" si="62"/>
        <v>1</v>
      </c>
      <c r="G3997">
        <v>161257706</v>
      </c>
      <c r="H3997">
        <v>1</v>
      </c>
    </row>
    <row r="3998" spans="1:8" x14ac:dyDescent="0.3">
      <c r="A3998">
        <v>161257706</v>
      </c>
      <c r="B3998">
        <v>1</v>
      </c>
      <c r="C3998">
        <v>1</v>
      </c>
      <c r="D3998">
        <v>1</v>
      </c>
      <c r="E3998" t="b">
        <f t="shared" si="62"/>
        <v>1</v>
      </c>
      <c r="G3998">
        <v>161317806</v>
      </c>
      <c r="H3998">
        <v>2</v>
      </c>
    </row>
    <row r="3999" spans="1:8" x14ac:dyDescent="0.3">
      <c r="A3999">
        <v>161317806</v>
      </c>
      <c r="B3999">
        <v>2</v>
      </c>
      <c r="C3999">
        <v>2</v>
      </c>
      <c r="D3999">
        <v>2</v>
      </c>
      <c r="E3999" t="b">
        <f t="shared" si="62"/>
        <v>1</v>
      </c>
      <c r="G3999">
        <v>161504514</v>
      </c>
      <c r="H3999">
        <v>1</v>
      </c>
    </row>
    <row r="4000" spans="1:8" x14ac:dyDescent="0.3">
      <c r="A4000">
        <v>161504514</v>
      </c>
      <c r="B4000">
        <v>1</v>
      </c>
      <c r="C4000">
        <v>1</v>
      </c>
      <c r="D4000">
        <v>1</v>
      </c>
      <c r="E4000" t="b">
        <f t="shared" si="62"/>
        <v>1</v>
      </c>
      <c r="G4000">
        <v>161524916</v>
      </c>
      <c r="H4000">
        <v>1</v>
      </c>
    </row>
    <row r="4001" spans="1:8" x14ac:dyDescent="0.3">
      <c r="A4001">
        <v>161524916</v>
      </c>
      <c r="B4001">
        <v>1</v>
      </c>
      <c r="C4001">
        <v>1</v>
      </c>
      <c r="D4001">
        <v>1</v>
      </c>
      <c r="E4001" t="b">
        <f t="shared" si="62"/>
        <v>1</v>
      </c>
      <c r="G4001">
        <v>161559407</v>
      </c>
      <c r="H4001">
        <v>9</v>
      </c>
    </row>
    <row r="4002" spans="1:8" x14ac:dyDescent="0.3">
      <c r="A4002">
        <v>161559407</v>
      </c>
      <c r="B4002">
        <v>9</v>
      </c>
      <c r="C4002">
        <v>9</v>
      </c>
      <c r="D4002">
        <v>9</v>
      </c>
      <c r="E4002" t="b">
        <f t="shared" si="62"/>
        <v>1</v>
      </c>
      <c r="G4002">
        <v>161565794</v>
      </c>
      <c r="H4002">
        <v>1</v>
      </c>
    </row>
    <row r="4003" spans="1:8" x14ac:dyDescent="0.3">
      <c r="A4003">
        <v>161565794</v>
      </c>
      <c r="B4003">
        <v>1</v>
      </c>
      <c r="C4003">
        <v>1</v>
      </c>
      <c r="D4003">
        <v>1</v>
      </c>
      <c r="E4003" t="b">
        <f t="shared" si="62"/>
        <v>1</v>
      </c>
      <c r="G4003">
        <v>161569110</v>
      </c>
      <c r="H4003">
        <v>1</v>
      </c>
    </row>
    <row r="4004" spans="1:8" x14ac:dyDescent="0.3">
      <c r="A4004">
        <v>161569110</v>
      </c>
      <c r="B4004">
        <v>1</v>
      </c>
      <c r="C4004">
        <v>1</v>
      </c>
      <c r="D4004">
        <v>1</v>
      </c>
      <c r="E4004" t="b">
        <f t="shared" si="62"/>
        <v>1</v>
      </c>
      <c r="G4004">
        <v>161656752</v>
      </c>
      <c r="H4004">
        <v>1</v>
      </c>
    </row>
    <row r="4005" spans="1:8" x14ac:dyDescent="0.3">
      <c r="A4005">
        <v>161656752</v>
      </c>
      <c r="B4005">
        <v>1</v>
      </c>
      <c r="C4005">
        <v>1</v>
      </c>
      <c r="D4005">
        <v>1</v>
      </c>
      <c r="E4005" t="b">
        <f t="shared" si="62"/>
        <v>1</v>
      </c>
      <c r="G4005">
        <v>161794539</v>
      </c>
      <c r="H4005">
        <v>2</v>
      </c>
    </row>
    <row r="4006" spans="1:8" x14ac:dyDescent="0.3">
      <c r="A4006">
        <v>161794539</v>
      </c>
      <c r="B4006">
        <v>2</v>
      </c>
      <c r="C4006">
        <v>2</v>
      </c>
      <c r="D4006">
        <v>2</v>
      </c>
      <c r="E4006" t="b">
        <f t="shared" si="62"/>
        <v>1</v>
      </c>
      <c r="G4006">
        <v>161907697</v>
      </c>
      <c r="H4006">
        <v>1</v>
      </c>
    </row>
    <row r="4007" spans="1:8" x14ac:dyDescent="0.3">
      <c r="A4007">
        <v>161907697</v>
      </c>
      <c r="B4007">
        <v>1</v>
      </c>
      <c r="C4007">
        <v>1</v>
      </c>
      <c r="D4007">
        <v>1</v>
      </c>
      <c r="E4007" t="b">
        <f t="shared" si="62"/>
        <v>1</v>
      </c>
      <c r="G4007">
        <v>161917978</v>
      </c>
      <c r="H4007">
        <v>3</v>
      </c>
    </row>
    <row r="4008" spans="1:8" x14ac:dyDescent="0.3">
      <c r="A4008">
        <v>161917978</v>
      </c>
      <c r="B4008">
        <v>3</v>
      </c>
      <c r="C4008">
        <v>3</v>
      </c>
      <c r="D4008">
        <v>3</v>
      </c>
      <c r="E4008" t="b">
        <f t="shared" si="62"/>
        <v>1</v>
      </c>
      <c r="G4008">
        <v>162027988</v>
      </c>
      <c r="H4008">
        <v>1</v>
      </c>
    </row>
    <row r="4009" spans="1:8" x14ac:dyDescent="0.3">
      <c r="A4009">
        <v>162027988</v>
      </c>
      <c r="B4009">
        <v>1</v>
      </c>
      <c r="C4009">
        <v>1</v>
      </c>
      <c r="D4009">
        <v>1</v>
      </c>
      <c r="E4009" t="b">
        <f t="shared" si="62"/>
        <v>1</v>
      </c>
      <c r="G4009">
        <v>162043299</v>
      </c>
      <c r="H4009">
        <v>1</v>
      </c>
    </row>
    <row r="4010" spans="1:8" x14ac:dyDescent="0.3">
      <c r="A4010">
        <v>162043299</v>
      </c>
      <c r="B4010">
        <v>1</v>
      </c>
      <c r="C4010">
        <v>1</v>
      </c>
      <c r="D4010">
        <v>1</v>
      </c>
      <c r="E4010" t="b">
        <f t="shared" si="62"/>
        <v>1</v>
      </c>
      <c r="G4010">
        <v>162044864</v>
      </c>
      <c r="H4010">
        <v>2</v>
      </c>
    </row>
    <row r="4011" spans="1:8" x14ac:dyDescent="0.3">
      <c r="A4011">
        <v>162044864</v>
      </c>
      <c r="B4011">
        <v>2</v>
      </c>
      <c r="C4011">
        <v>2</v>
      </c>
      <c r="D4011">
        <v>2</v>
      </c>
      <c r="E4011" t="b">
        <f t="shared" si="62"/>
        <v>1</v>
      </c>
      <c r="G4011">
        <v>162047813</v>
      </c>
      <c r="H4011">
        <v>1</v>
      </c>
    </row>
    <row r="4012" spans="1:8" x14ac:dyDescent="0.3">
      <c r="A4012">
        <v>162047813</v>
      </c>
      <c r="B4012">
        <v>1</v>
      </c>
      <c r="C4012">
        <v>1</v>
      </c>
      <c r="D4012">
        <v>1</v>
      </c>
      <c r="E4012" t="b">
        <f t="shared" si="62"/>
        <v>1</v>
      </c>
      <c r="G4012">
        <v>162062489</v>
      </c>
      <c r="H4012">
        <v>1</v>
      </c>
    </row>
    <row r="4013" spans="1:8" x14ac:dyDescent="0.3">
      <c r="A4013">
        <v>162062489</v>
      </c>
      <c r="B4013">
        <v>1</v>
      </c>
      <c r="C4013">
        <v>1</v>
      </c>
      <c r="D4013">
        <v>1</v>
      </c>
      <c r="E4013" t="b">
        <f t="shared" si="62"/>
        <v>1</v>
      </c>
      <c r="G4013">
        <v>162076078</v>
      </c>
      <c r="H4013">
        <v>2</v>
      </c>
    </row>
    <row r="4014" spans="1:8" x14ac:dyDescent="0.3">
      <c r="A4014">
        <v>162076078</v>
      </c>
      <c r="B4014">
        <v>2</v>
      </c>
      <c r="C4014">
        <v>2</v>
      </c>
      <c r="D4014">
        <v>2</v>
      </c>
      <c r="E4014" t="b">
        <f t="shared" si="62"/>
        <v>1</v>
      </c>
      <c r="G4014">
        <v>162090996</v>
      </c>
      <c r="H4014">
        <v>1</v>
      </c>
    </row>
    <row r="4015" spans="1:8" x14ac:dyDescent="0.3">
      <c r="A4015">
        <v>162090996</v>
      </c>
      <c r="B4015">
        <v>1</v>
      </c>
      <c r="C4015">
        <v>1</v>
      </c>
      <c r="D4015">
        <v>1</v>
      </c>
      <c r="E4015" t="b">
        <f t="shared" si="62"/>
        <v>1</v>
      </c>
      <c r="G4015">
        <v>162098142</v>
      </c>
      <c r="H4015">
        <v>1</v>
      </c>
    </row>
    <row r="4016" spans="1:8" x14ac:dyDescent="0.3">
      <c r="A4016">
        <v>162098142</v>
      </c>
      <c r="B4016">
        <v>1</v>
      </c>
      <c r="C4016">
        <v>1</v>
      </c>
      <c r="D4016">
        <v>1</v>
      </c>
      <c r="E4016" t="b">
        <f t="shared" si="62"/>
        <v>1</v>
      </c>
      <c r="G4016">
        <v>162186248</v>
      </c>
      <c r="H4016">
        <v>3</v>
      </c>
    </row>
    <row r="4017" spans="1:8" x14ac:dyDescent="0.3">
      <c r="A4017">
        <v>162186248</v>
      </c>
      <c r="B4017">
        <v>3</v>
      </c>
      <c r="C4017">
        <v>3</v>
      </c>
      <c r="D4017">
        <v>3</v>
      </c>
      <c r="E4017" t="b">
        <f t="shared" si="62"/>
        <v>1</v>
      </c>
      <c r="G4017">
        <v>162192142</v>
      </c>
      <c r="H4017">
        <v>1</v>
      </c>
    </row>
    <row r="4018" spans="1:8" x14ac:dyDescent="0.3">
      <c r="A4018">
        <v>162192142</v>
      </c>
      <c r="B4018">
        <v>1</v>
      </c>
      <c r="C4018">
        <v>1</v>
      </c>
      <c r="D4018">
        <v>1</v>
      </c>
      <c r="E4018" t="b">
        <f t="shared" si="62"/>
        <v>1</v>
      </c>
      <c r="G4018">
        <v>162252100</v>
      </c>
      <c r="H4018">
        <v>1</v>
      </c>
    </row>
    <row r="4019" spans="1:8" x14ac:dyDescent="0.3">
      <c r="A4019">
        <v>162252100</v>
      </c>
      <c r="B4019">
        <v>1</v>
      </c>
      <c r="C4019">
        <v>1</v>
      </c>
      <c r="D4019">
        <v>1</v>
      </c>
      <c r="E4019" t="b">
        <f t="shared" si="62"/>
        <v>1</v>
      </c>
      <c r="G4019">
        <v>162399413</v>
      </c>
      <c r="H4019">
        <v>1</v>
      </c>
    </row>
    <row r="4020" spans="1:8" x14ac:dyDescent="0.3">
      <c r="A4020">
        <v>162399413</v>
      </c>
      <c r="B4020">
        <v>1</v>
      </c>
      <c r="C4020">
        <v>1</v>
      </c>
      <c r="D4020">
        <v>1</v>
      </c>
      <c r="E4020" t="b">
        <f t="shared" si="62"/>
        <v>1</v>
      </c>
      <c r="G4020">
        <v>162480274</v>
      </c>
      <c r="H4020">
        <v>1</v>
      </c>
    </row>
    <row r="4021" spans="1:8" x14ac:dyDescent="0.3">
      <c r="A4021">
        <v>162480274</v>
      </c>
      <c r="B4021">
        <v>1</v>
      </c>
      <c r="C4021">
        <v>1</v>
      </c>
      <c r="D4021">
        <v>1</v>
      </c>
      <c r="E4021" t="b">
        <f t="shared" si="62"/>
        <v>1</v>
      </c>
      <c r="G4021">
        <v>162537040</v>
      </c>
      <c r="H4021">
        <v>13</v>
      </c>
    </row>
    <row r="4022" spans="1:8" x14ac:dyDescent="0.3">
      <c r="A4022">
        <v>162537040</v>
      </c>
      <c r="B4022">
        <v>13</v>
      </c>
      <c r="C4022">
        <v>13</v>
      </c>
      <c r="D4022">
        <v>13</v>
      </c>
      <c r="E4022" t="b">
        <f t="shared" si="62"/>
        <v>1</v>
      </c>
      <c r="G4022">
        <v>162647285</v>
      </c>
      <c r="H4022">
        <v>1</v>
      </c>
    </row>
    <row r="4023" spans="1:8" x14ac:dyDescent="0.3">
      <c r="A4023">
        <v>162647285</v>
      </c>
      <c r="B4023">
        <v>1</v>
      </c>
      <c r="C4023">
        <v>1</v>
      </c>
      <c r="D4023">
        <v>1</v>
      </c>
      <c r="E4023" t="b">
        <f t="shared" si="62"/>
        <v>1</v>
      </c>
      <c r="G4023">
        <v>162654057</v>
      </c>
      <c r="H4023">
        <v>1</v>
      </c>
    </row>
    <row r="4024" spans="1:8" x14ac:dyDescent="0.3">
      <c r="A4024">
        <v>162654057</v>
      </c>
      <c r="B4024">
        <v>1</v>
      </c>
      <c r="C4024">
        <v>1</v>
      </c>
      <c r="D4024">
        <v>1</v>
      </c>
      <c r="E4024" t="b">
        <f t="shared" si="62"/>
        <v>1</v>
      </c>
      <c r="G4024">
        <v>162818866</v>
      </c>
      <c r="H4024">
        <v>1</v>
      </c>
    </row>
    <row r="4025" spans="1:8" x14ac:dyDescent="0.3">
      <c r="A4025">
        <v>162818866</v>
      </c>
      <c r="B4025">
        <v>1</v>
      </c>
      <c r="C4025">
        <v>1</v>
      </c>
      <c r="D4025">
        <v>1</v>
      </c>
      <c r="E4025" t="b">
        <f t="shared" si="62"/>
        <v>1</v>
      </c>
      <c r="G4025">
        <v>162838236</v>
      </c>
      <c r="H4025">
        <v>3</v>
      </c>
    </row>
    <row r="4026" spans="1:8" x14ac:dyDescent="0.3">
      <c r="A4026">
        <v>162838236</v>
      </c>
      <c r="B4026">
        <v>3</v>
      </c>
      <c r="C4026">
        <v>3</v>
      </c>
      <c r="D4026">
        <v>3</v>
      </c>
      <c r="E4026" t="b">
        <f t="shared" si="62"/>
        <v>1</v>
      </c>
      <c r="G4026">
        <v>162860866</v>
      </c>
      <c r="H4026">
        <v>1</v>
      </c>
    </row>
    <row r="4027" spans="1:8" x14ac:dyDescent="0.3">
      <c r="A4027">
        <v>162860866</v>
      </c>
      <c r="B4027">
        <v>1</v>
      </c>
      <c r="C4027">
        <v>1</v>
      </c>
      <c r="D4027">
        <v>1</v>
      </c>
      <c r="E4027" t="b">
        <f t="shared" si="62"/>
        <v>1</v>
      </c>
      <c r="G4027">
        <v>162995721</v>
      </c>
      <c r="H4027">
        <v>1</v>
      </c>
    </row>
    <row r="4028" spans="1:8" x14ac:dyDescent="0.3">
      <c r="A4028">
        <v>162995721</v>
      </c>
      <c r="B4028">
        <v>1</v>
      </c>
      <c r="C4028">
        <v>1</v>
      </c>
      <c r="D4028">
        <v>1</v>
      </c>
      <c r="E4028" t="b">
        <f t="shared" si="62"/>
        <v>1</v>
      </c>
      <c r="G4028">
        <v>163114199</v>
      </c>
      <c r="H4028">
        <v>1</v>
      </c>
    </row>
    <row r="4029" spans="1:8" x14ac:dyDescent="0.3">
      <c r="A4029">
        <v>163114199</v>
      </c>
      <c r="B4029">
        <v>1</v>
      </c>
      <c r="C4029">
        <v>1</v>
      </c>
      <c r="D4029">
        <v>1</v>
      </c>
      <c r="E4029" t="b">
        <f t="shared" si="62"/>
        <v>1</v>
      </c>
      <c r="G4029">
        <v>163135787</v>
      </c>
      <c r="H4029">
        <v>1</v>
      </c>
    </row>
    <row r="4030" spans="1:8" x14ac:dyDescent="0.3">
      <c r="A4030">
        <v>163135787</v>
      </c>
      <c r="B4030">
        <v>1</v>
      </c>
      <c r="C4030">
        <v>1</v>
      </c>
      <c r="D4030">
        <v>1</v>
      </c>
      <c r="E4030" t="b">
        <f t="shared" si="62"/>
        <v>1</v>
      </c>
      <c r="G4030">
        <v>163183885</v>
      </c>
      <c r="H4030">
        <v>1</v>
      </c>
    </row>
    <row r="4031" spans="1:8" x14ac:dyDescent="0.3">
      <c r="A4031">
        <v>163183885</v>
      </c>
      <c r="B4031">
        <v>1</v>
      </c>
      <c r="C4031">
        <v>1</v>
      </c>
      <c r="D4031">
        <v>1</v>
      </c>
      <c r="E4031" t="b">
        <f t="shared" si="62"/>
        <v>1</v>
      </c>
      <c r="G4031">
        <v>163232577</v>
      </c>
      <c r="H4031">
        <v>2</v>
      </c>
    </row>
    <row r="4032" spans="1:8" x14ac:dyDescent="0.3">
      <c r="A4032">
        <v>163232577</v>
      </c>
      <c r="B4032">
        <v>2</v>
      </c>
      <c r="C4032">
        <v>2</v>
      </c>
      <c r="D4032">
        <v>2</v>
      </c>
      <c r="E4032" t="b">
        <f t="shared" si="62"/>
        <v>1</v>
      </c>
      <c r="G4032">
        <v>163260650</v>
      </c>
      <c r="H4032">
        <v>1</v>
      </c>
    </row>
    <row r="4033" spans="1:8" x14ac:dyDescent="0.3">
      <c r="A4033">
        <v>163260650</v>
      </c>
      <c r="B4033">
        <v>1</v>
      </c>
      <c r="C4033">
        <v>1</v>
      </c>
      <c r="D4033">
        <v>1</v>
      </c>
      <c r="E4033" t="b">
        <f t="shared" si="62"/>
        <v>1</v>
      </c>
      <c r="G4033">
        <v>163279948</v>
      </c>
      <c r="H4033">
        <v>1</v>
      </c>
    </row>
    <row r="4034" spans="1:8" x14ac:dyDescent="0.3">
      <c r="A4034">
        <v>163279948</v>
      </c>
      <c r="B4034">
        <v>1</v>
      </c>
      <c r="C4034">
        <v>1</v>
      </c>
      <c r="D4034">
        <v>1</v>
      </c>
      <c r="E4034" t="b">
        <f t="shared" si="62"/>
        <v>1</v>
      </c>
      <c r="G4034">
        <v>163436862</v>
      </c>
      <c r="H4034">
        <v>1</v>
      </c>
    </row>
    <row r="4035" spans="1:8" x14ac:dyDescent="0.3">
      <c r="A4035">
        <v>163436862</v>
      </c>
      <c r="B4035">
        <v>1</v>
      </c>
      <c r="C4035">
        <v>1</v>
      </c>
      <c r="D4035">
        <v>1</v>
      </c>
      <c r="E4035" t="b">
        <f t="shared" ref="E4035:E4098" si="63">IF(B4035=C4035,TRUE,FALSE)</f>
        <v>1</v>
      </c>
      <c r="G4035">
        <v>163514932</v>
      </c>
      <c r="H4035">
        <v>4</v>
      </c>
    </row>
    <row r="4036" spans="1:8" x14ac:dyDescent="0.3">
      <c r="A4036">
        <v>163514932</v>
      </c>
      <c r="B4036">
        <v>4</v>
      </c>
      <c r="C4036">
        <v>4</v>
      </c>
      <c r="D4036">
        <v>4</v>
      </c>
      <c r="E4036" t="b">
        <f t="shared" si="63"/>
        <v>1</v>
      </c>
      <c r="G4036">
        <v>163517448</v>
      </c>
      <c r="H4036">
        <v>2</v>
      </c>
    </row>
    <row r="4037" spans="1:8" x14ac:dyDescent="0.3">
      <c r="A4037">
        <v>163517448</v>
      </c>
      <c r="B4037">
        <v>2</v>
      </c>
      <c r="C4037">
        <v>2</v>
      </c>
      <c r="D4037">
        <v>2</v>
      </c>
      <c r="E4037" t="b">
        <f t="shared" si="63"/>
        <v>1</v>
      </c>
      <c r="G4037">
        <v>163545528</v>
      </c>
      <c r="H4037">
        <v>10</v>
      </c>
    </row>
    <row r="4038" spans="1:8" x14ac:dyDescent="0.3">
      <c r="A4038">
        <v>163545528</v>
      </c>
      <c r="B4038">
        <v>10</v>
      </c>
      <c r="C4038">
        <v>10</v>
      </c>
      <c r="D4038">
        <v>10</v>
      </c>
      <c r="E4038" t="b">
        <f t="shared" si="63"/>
        <v>1</v>
      </c>
      <c r="G4038">
        <v>163663159</v>
      </c>
      <c r="H4038">
        <v>1</v>
      </c>
    </row>
    <row r="4039" spans="1:8" x14ac:dyDescent="0.3">
      <c r="A4039">
        <v>163663159</v>
      </c>
      <c r="B4039">
        <v>1</v>
      </c>
      <c r="C4039">
        <v>1</v>
      </c>
      <c r="D4039">
        <v>1</v>
      </c>
      <c r="E4039" t="b">
        <f t="shared" si="63"/>
        <v>1</v>
      </c>
      <c r="G4039">
        <v>163667316</v>
      </c>
      <c r="H4039">
        <v>1</v>
      </c>
    </row>
    <row r="4040" spans="1:8" x14ac:dyDescent="0.3">
      <c r="A4040">
        <v>163667316</v>
      </c>
      <c r="B4040">
        <v>1</v>
      </c>
      <c r="C4040">
        <v>1</v>
      </c>
      <c r="D4040">
        <v>1</v>
      </c>
      <c r="E4040" t="b">
        <f t="shared" si="63"/>
        <v>1</v>
      </c>
      <c r="G4040">
        <v>163680726</v>
      </c>
      <c r="H4040">
        <v>2</v>
      </c>
    </row>
    <row r="4041" spans="1:8" x14ac:dyDescent="0.3">
      <c r="A4041">
        <v>163680726</v>
      </c>
      <c r="B4041">
        <v>2</v>
      </c>
      <c r="C4041">
        <v>2</v>
      </c>
      <c r="D4041">
        <v>2</v>
      </c>
      <c r="E4041" t="b">
        <f t="shared" si="63"/>
        <v>1</v>
      </c>
      <c r="G4041">
        <v>163815743</v>
      </c>
      <c r="H4041">
        <v>10</v>
      </c>
    </row>
    <row r="4042" spans="1:8" x14ac:dyDescent="0.3">
      <c r="A4042">
        <v>163815743</v>
      </c>
      <c r="B4042">
        <v>10</v>
      </c>
      <c r="C4042">
        <v>10</v>
      </c>
      <c r="D4042">
        <v>10</v>
      </c>
      <c r="E4042" t="b">
        <f t="shared" si="63"/>
        <v>1</v>
      </c>
      <c r="G4042">
        <v>163816479</v>
      </c>
      <c r="H4042">
        <v>6</v>
      </c>
    </row>
    <row r="4043" spans="1:8" x14ac:dyDescent="0.3">
      <c r="A4043">
        <v>163816479</v>
      </c>
      <c r="B4043">
        <v>6</v>
      </c>
      <c r="C4043">
        <v>6</v>
      </c>
      <c r="D4043">
        <v>6</v>
      </c>
      <c r="E4043" t="b">
        <f t="shared" si="63"/>
        <v>1</v>
      </c>
      <c r="G4043">
        <v>163889290</v>
      </c>
      <c r="H4043">
        <v>1</v>
      </c>
    </row>
    <row r="4044" spans="1:8" x14ac:dyDescent="0.3">
      <c r="A4044">
        <v>163889290</v>
      </c>
      <c r="B4044">
        <v>1</v>
      </c>
      <c r="C4044">
        <v>1</v>
      </c>
      <c r="D4044">
        <v>1</v>
      </c>
      <c r="E4044" t="b">
        <f t="shared" si="63"/>
        <v>1</v>
      </c>
      <c r="G4044">
        <v>164088424</v>
      </c>
      <c r="H4044">
        <v>1</v>
      </c>
    </row>
    <row r="4045" spans="1:8" x14ac:dyDescent="0.3">
      <c r="A4045">
        <v>164088424</v>
      </c>
      <c r="B4045">
        <v>1</v>
      </c>
      <c r="C4045">
        <v>1</v>
      </c>
      <c r="D4045">
        <v>1</v>
      </c>
      <c r="E4045" t="b">
        <f t="shared" si="63"/>
        <v>1</v>
      </c>
      <c r="G4045">
        <v>164118793</v>
      </c>
      <c r="H4045">
        <v>1</v>
      </c>
    </row>
    <row r="4046" spans="1:8" x14ac:dyDescent="0.3">
      <c r="A4046">
        <v>164118793</v>
      </c>
      <c r="B4046">
        <v>1</v>
      </c>
      <c r="C4046">
        <v>1</v>
      </c>
      <c r="D4046">
        <v>1</v>
      </c>
      <c r="E4046" t="b">
        <f t="shared" si="63"/>
        <v>1</v>
      </c>
      <c r="G4046">
        <v>164257223</v>
      </c>
      <c r="H4046">
        <v>7</v>
      </c>
    </row>
    <row r="4047" spans="1:8" x14ac:dyDescent="0.3">
      <c r="A4047">
        <v>164257223</v>
      </c>
      <c r="B4047">
        <v>7</v>
      </c>
      <c r="C4047">
        <v>7</v>
      </c>
      <c r="D4047">
        <v>7</v>
      </c>
      <c r="E4047" t="b">
        <f t="shared" si="63"/>
        <v>1</v>
      </c>
      <c r="G4047">
        <v>164373706</v>
      </c>
      <c r="H4047">
        <v>2</v>
      </c>
    </row>
    <row r="4048" spans="1:8" x14ac:dyDescent="0.3">
      <c r="A4048">
        <v>164373706</v>
      </c>
      <c r="B4048">
        <v>2</v>
      </c>
      <c r="C4048">
        <v>2</v>
      </c>
      <c r="D4048">
        <v>2</v>
      </c>
      <c r="E4048" t="b">
        <f t="shared" si="63"/>
        <v>1</v>
      </c>
      <c r="G4048">
        <v>164391680</v>
      </c>
      <c r="H4048">
        <v>1</v>
      </c>
    </row>
    <row r="4049" spans="1:8" x14ac:dyDescent="0.3">
      <c r="A4049">
        <v>164391680</v>
      </c>
      <c r="B4049">
        <v>1</v>
      </c>
      <c r="C4049">
        <v>1</v>
      </c>
      <c r="D4049">
        <v>1</v>
      </c>
      <c r="E4049" t="b">
        <f t="shared" si="63"/>
        <v>1</v>
      </c>
      <c r="G4049">
        <v>164410355</v>
      </c>
      <c r="H4049">
        <v>1</v>
      </c>
    </row>
    <row r="4050" spans="1:8" x14ac:dyDescent="0.3">
      <c r="A4050">
        <v>164410355</v>
      </c>
      <c r="B4050">
        <v>1</v>
      </c>
      <c r="C4050">
        <v>1</v>
      </c>
      <c r="D4050">
        <v>1</v>
      </c>
      <c r="E4050" t="b">
        <f t="shared" si="63"/>
        <v>1</v>
      </c>
      <c r="G4050">
        <v>164434525</v>
      </c>
      <c r="H4050">
        <v>1</v>
      </c>
    </row>
    <row r="4051" spans="1:8" x14ac:dyDescent="0.3">
      <c r="A4051">
        <v>164434525</v>
      </c>
      <c r="B4051">
        <v>1</v>
      </c>
      <c r="C4051">
        <v>1</v>
      </c>
      <c r="D4051">
        <v>1</v>
      </c>
      <c r="E4051" t="b">
        <f t="shared" si="63"/>
        <v>1</v>
      </c>
      <c r="G4051">
        <v>164469340</v>
      </c>
      <c r="H4051">
        <v>1</v>
      </c>
    </row>
    <row r="4052" spans="1:8" x14ac:dyDescent="0.3">
      <c r="A4052">
        <v>164469340</v>
      </c>
      <c r="B4052">
        <v>1</v>
      </c>
      <c r="C4052">
        <v>1</v>
      </c>
      <c r="D4052">
        <v>1</v>
      </c>
      <c r="E4052" t="b">
        <f t="shared" si="63"/>
        <v>1</v>
      </c>
      <c r="G4052">
        <v>164560603</v>
      </c>
      <c r="H4052">
        <v>3</v>
      </c>
    </row>
    <row r="4053" spans="1:8" x14ac:dyDescent="0.3">
      <c r="A4053">
        <v>164560603</v>
      </c>
      <c r="B4053">
        <v>3</v>
      </c>
      <c r="C4053">
        <v>3</v>
      </c>
      <c r="D4053">
        <v>3</v>
      </c>
      <c r="E4053" t="b">
        <f t="shared" si="63"/>
        <v>1</v>
      </c>
      <c r="G4053">
        <v>164627457</v>
      </c>
      <c r="H4053">
        <v>7</v>
      </c>
    </row>
    <row r="4054" spans="1:8" x14ac:dyDescent="0.3">
      <c r="A4054">
        <v>164627457</v>
      </c>
      <c r="B4054">
        <v>7</v>
      </c>
      <c r="C4054">
        <v>7</v>
      </c>
      <c r="D4054">
        <v>7</v>
      </c>
      <c r="E4054" t="b">
        <f t="shared" si="63"/>
        <v>1</v>
      </c>
      <c r="G4054">
        <v>164634512</v>
      </c>
      <c r="H4054">
        <v>1</v>
      </c>
    </row>
    <row r="4055" spans="1:8" x14ac:dyDescent="0.3">
      <c r="A4055">
        <v>164634512</v>
      </c>
      <c r="B4055">
        <v>1</v>
      </c>
      <c r="C4055">
        <v>1</v>
      </c>
      <c r="D4055">
        <v>1</v>
      </c>
      <c r="E4055" t="b">
        <f t="shared" si="63"/>
        <v>1</v>
      </c>
      <c r="G4055">
        <v>164667801</v>
      </c>
      <c r="H4055">
        <v>1</v>
      </c>
    </row>
    <row r="4056" spans="1:8" x14ac:dyDescent="0.3">
      <c r="A4056">
        <v>164667801</v>
      </c>
      <c r="B4056">
        <v>1</v>
      </c>
      <c r="C4056">
        <v>1</v>
      </c>
      <c r="D4056">
        <v>1</v>
      </c>
      <c r="E4056" t="b">
        <f t="shared" si="63"/>
        <v>1</v>
      </c>
      <c r="G4056">
        <v>164740040</v>
      </c>
      <c r="H4056">
        <v>2</v>
      </c>
    </row>
    <row r="4057" spans="1:8" x14ac:dyDescent="0.3">
      <c r="A4057">
        <v>164740040</v>
      </c>
      <c r="B4057">
        <v>2</v>
      </c>
      <c r="C4057">
        <v>2</v>
      </c>
      <c r="D4057">
        <v>2</v>
      </c>
      <c r="E4057" t="b">
        <f t="shared" si="63"/>
        <v>1</v>
      </c>
      <c r="G4057">
        <v>164918356</v>
      </c>
      <c r="H4057">
        <v>5</v>
      </c>
    </row>
    <row r="4058" spans="1:8" x14ac:dyDescent="0.3">
      <c r="A4058">
        <v>164918356</v>
      </c>
      <c r="B4058">
        <v>5</v>
      </c>
      <c r="C4058">
        <v>5</v>
      </c>
      <c r="D4058">
        <v>5</v>
      </c>
      <c r="E4058" t="b">
        <f t="shared" si="63"/>
        <v>1</v>
      </c>
      <c r="G4058">
        <v>164923659</v>
      </c>
      <c r="H4058">
        <v>3</v>
      </c>
    </row>
    <row r="4059" spans="1:8" x14ac:dyDescent="0.3">
      <c r="A4059">
        <v>164923659</v>
      </c>
      <c r="B4059">
        <v>3</v>
      </c>
      <c r="C4059">
        <v>3</v>
      </c>
      <c r="D4059">
        <v>3</v>
      </c>
      <c r="E4059" t="b">
        <f t="shared" si="63"/>
        <v>1</v>
      </c>
      <c r="G4059">
        <v>164926087</v>
      </c>
      <c r="H4059">
        <v>3</v>
      </c>
    </row>
    <row r="4060" spans="1:8" x14ac:dyDescent="0.3">
      <c r="A4060">
        <v>164926087</v>
      </c>
      <c r="B4060">
        <v>3</v>
      </c>
      <c r="C4060">
        <v>3</v>
      </c>
      <c r="D4060">
        <v>3</v>
      </c>
      <c r="E4060" t="b">
        <f t="shared" si="63"/>
        <v>1</v>
      </c>
      <c r="G4060">
        <v>164928716</v>
      </c>
      <c r="H4060">
        <v>3</v>
      </c>
    </row>
    <row r="4061" spans="1:8" x14ac:dyDescent="0.3">
      <c r="A4061">
        <v>164928716</v>
      </c>
      <c r="B4061">
        <v>3</v>
      </c>
      <c r="C4061">
        <v>3</v>
      </c>
      <c r="D4061">
        <v>3</v>
      </c>
      <c r="E4061" t="b">
        <f t="shared" si="63"/>
        <v>1</v>
      </c>
      <c r="G4061">
        <v>164929792</v>
      </c>
      <c r="H4061">
        <v>1</v>
      </c>
    </row>
    <row r="4062" spans="1:8" x14ac:dyDescent="0.3">
      <c r="A4062">
        <v>164929792</v>
      </c>
      <c r="B4062">
        <v>1</v>
      </c>
      <c r="C4062">
        <v>1</v>
      </c>
      <c r="D4062">
        <v>1</v>
      </c>
      <c r="E4062" t="b">
        <f t="shared" si="63"/>
        <v>1</v>
      </c>
      <c r="G4062">
        <v>165171744</v>
      </c>
      <c r="H4062">
        <v>1</v>
      </c>
    </row>
    <row r="4063" spans="1:8" x14ac:dyDescent="0.3">
      <c r="A4063">
        <v>165171744</v>
      </c>
      <c r="B4063">
        <v>1</v>
      </c>
      <c r="C4063">
        <v>1</v>
      </c>
      <c r="D4063">
        <v>1</v>
      </c>
      <c r="E4063" t="b">
        <f t="shared" si="63"/>
        <v>1</v>
      </c>
      <c r="G4063">
        <v>165213926</v>
      </c>
      <c r="H4063">
        <v>1</v>
      </c>
    </row>
    <row r="4064" spans="1:8" x14ac:dyDescent="0.3">
      <c r="A4064">
        <v>165213926</v>
      </c>
      <c r="B4064">
        <v>1</v>
      </c>
      <c r="C4064">
        <v>1</v>
      </c>
      <c r="D4064">
        <v>1</v>
      </c>
      <c r="E4064" t="b">
        <f t="shared" si="63"/>
        <v>1</v>
      </c>
      <c r="G4064">
        <v>165329146</v>
      </c>
      <c r="H4064">
        <v>2</v>
      </c>
    </row>
    <row r="4065" spans="1:8" x14ac:dyDescent="0.3">
      <c r="A4065">
        <v>165329146</v>
      </c>
      <c r="B4065">
        <v>2</v>
      </c>
      <c r="C4065">
        <v>2</v>
      </c>
      <c r="D4065">
        <v>2</v>
      </c>
      <c r="E4065" t="b">
        <f t="shared" si="63"/>
        <v>1</v>
      </c>
      <c r="G4065">
        <v>165335767</v>
      </c>
      <c r="H4065">
        <v>1</v>
      </c>
    </row>
    <row r="4066" spans="1:8" x14ac:dyDescent="0.3">
      <c r="A4066">
        <v>165335767</v>
      </c>
      <c r="B4066">
        <v>1</v>
      </c>
      <c r="C4066">
        <v>1</v>
      </c>
      <c r="D4066">
        <v>1</v>
      </c>
      <c r="E4066" t="b">
        <f t="shared" si="63"/>
        <v>1</v>
      </c>
      <c r="G4066">
        <v>165351569</v>
      </c>
      <c r="H4066">
        <v>1</v>
      </c>
    </row>
    <row r="4067" spans="1:8" x14ac:dyDescent="0.3">
      <c r="A4067">
        <v>165351569</v>
      </c>
      <c r="B4067">
        <v>1</v>
      </c>
      <c r="C4067">
        <v>1</v>
      </c>
      <c r="D4067">
        <v>1</v>
      </c>
      <c r="E4067" t="b">
        <f t="shared" si="63"/>
        <v>1</v>
      </c>
      <c r="G4067">
        <v>165477772</v>
      </c>
      <c r="H4067">
        <v>1</v>
      </c>
    </row>
    <row r="4068" spans="1:8" x14ac:dyDescent="0.3">
      <c r="A4068">
        <v>165477772</v>
      </c>
      <c r="B4068">
        <v>1</v>
      </c>
      <c r="C4068">
        <v>1</v>
      </c>
      <c r="D4068">
        <v>1</v>
      </c>
      <c r="E4068" t="b">
        <f t="shared" si="63"/>
        <v>1</v>
      </c>
      <c r="G4068">
        <v>165533047</v>
      </c>
      <c r="H4068">
        <v>1</v>
      </c>
    </row>
    <row r="4069" spans="1:8" x14ac:dyDescent="0.3">
      <c r="A4069">
        <v>165533047</v>
      </c>
      <c r="B4069">
        <v>1</v>
      </c>
      <c r="C4069">
        <v>1</v>
      </c>
      <c r="D4069">
        <v>1</v>
      </c>
      <c r="E4069" t="b">
        <f t="shared" si="63"/>
        <v>1</v>
      </c>
      <c r="G4069">
        <v>165628058</v>
      </c>
      <c r="H4069">
        <v>10</v>
      </c>
    </row>
    <row r="4070" spans="1:8" x14ac:dyDescent="0.3">
      <c r="A4070">
        <v>165628058</v>
      </c>
      <c r="B4070">
        <v>10</v>
      </c>
      <c r="C4070">
        <v>10</v>
      </c>
      <c r="D4070">
        <v>10</v>
      </c>
      <c r="E4070" t="b">
        <f t="shared" si="63"/>
        <v>1</v>
      </c>
      <c r="G4070">
        <v>165814945</v>
      </c>
      <c r="H4070">
        <v>5</v>
      </c>
    </row>
    <row r="4071" spans="1:8" x14ac:dyDescent="0.3">
      <c r="A4071">
        <v>165814945</v>
      </c>
      <c r="B4071">
        <v>5</v>
      </c>
      <c r="C4071">
        <v>5</v>
      </c>
      <c r="D4071">
        <v>5</v>
      </c>
      <c r="E4071" t="b">
        <f t="shared" si="63"/>
        <v>1</v>
      </c>
      <c r="G4071">
        <v>165945964</v>
      </c>
      <c r="H4071">
        <v>2</v>
      </c>
    </row>
    <row r="4072" spans="1:8" x14ac:dyDescent="0.3">
      <c r="A4072">
        <v>165945964</v>
      </c>
      <c r="B4072">
        <v>2</v>
      </c>
      <c r="C4072">
        <v>2</v>
      </c>
      <c r="D4072">
        <v>2</v>
      </c>
      <c r="E4072" t="b">
        <f t="shared" si="63"/>
        <v>1</v>
      </c>
      <c r="G4072">
        <v>165965988</v>
      </c>
      <c r="H4072">
        <v>1</v>
      </c>
    </row>
    <row r="4073" spans="1:8" x14ac:dyDescent="0.3">
      <c r="A4073">
        <v>165965988</v>
      </c>
      <c r="B4073">
        <v>1</v>
      </c>
      <c r="C4073">
        <v>1</v>
      </c>
      <c r="D4073">
        <v>1</v>
      </c>
      <c r="E4073" t="b">
        <f t="shared" si="63"/>
        <v>1</v>
      </c>
      <c r="G4073">
        <v>165988847</v>
      </c>
      <c r="H4073">
        <v>1</v>
      </c>
    </row>
    <row r="4074" spans="1:8" x14ac:dyDescent="0.3">
      <c r="A4074">
        <v>165988847</v>
      </c>
      <c r="B4074">
        <v>1</v>
      </c>
      <c r="C4074">
        <v>1</v>
      </c>
      <c r="D4074">
        <v>1</v>
      </c>
      <c r="E4074" t="b">
        <f t="shared" si="63"/>
        <v>1</v>
      </c>
      <c r="G4074">
        <v>165997904</v>
      </c>
      <c r="H4074">
        <v>1</v>
      </c>
    </row>
    <row r="4075" spans="1:8" x14ac:dyDescent="0.3">
      <c r="A4075">
        <v>165997904</v>
      </c>
      <c r="B4075">
        <v>1</v>
      </c>
      <c r="C4075">
        <v>1</v>
      </c>
      <c r="D4075">
        <v>1</v>
      </c>
      <c r="E4075" t="b">
        <f t="shared" si="63"/>
        <v>1</v>
      </c>
      <c r="G4075">
        <v>166177923</v>
      </c>
      <c r="H4075">
        <v>3</v>
      </c>
    </row>
    <row r="4076" spans="1:8" x14ac:dyDescent="0.3">
      <c r="A4076">
        <v>166177923</v>
      </c>
      <c r="B4076">
        <v>3</v>
      </c>
      <c r="C4076">
        <v>3</v>
      </c>
      <c r="D4076">
        <v>3</v>
      </c>
      <c r="E4076" t="b">
        <f t="shared" si="63"/>
        <v>1</v>
      </c>
      <c r="G4076">
        <v>166315549</v>
      </c>
      <c r="H4076">
        <v>1</v>
      </c>
    </row>
    <row r="4077" spans="1:8" x14ac:dyDescent="0.3">
      <c r="A4077">
        <v>166315549</v>
      </c>
      <c r="B4077">
        <v>1</v>
      </c>
      <c r="C4077">
        <v>1</v>
      </c>
      <c r="D4077">
        <v>1</v>
      </c>
      <c r="E4077" t="b">
        <f t="shared" si="63"/>
        <v>1</v>
      </c>
      <c r="G4077">
        <v>166329220</v>
      </c>
      <c r="H4077">
        <v>1</v>
      </c>
    </row>
    <row r="4078" spans="1:8" x14ac:dyDescent="0.3">
      <c r="A4078">
        <v>166329220</v>
      </c>
      <c r="B4078">
        <v>1</v>
      </c>
      <c r="C4078">
        <v>1</v>
      </c>
      <c r="D4078">
        <v>1</v>
      </c>
      <c r="E4078" t="b">
        <f t="shared" si="63"/>
        <v>1</v>
      </c>
      <c r="G4078">
        <v>166478984</v>
      </c>
      <c r="H4078">
        <v>1</v>
      </c>
    </row>
    <row r="4079" spans="1:8" x14ac:dyDescent="0.3">
      <c r="A4079">
        <v>166478984</v>
      </c>
      <c r="B4079">
        <v>1</v>
      </c>
      <c r="C4079">
        <v>1</v>
      </c>
      <c r="D4079">
        <v>1</v>
      </c>
      <c r="E4079" t="b">
        <f t="shared" si="63"/>
        <v>1</v>
      </c>
      <c r="G4079">
        <v>166494208</v>
      </c>
      <c r="H4079">
        <v>1</v>
      </c>
    </row>
    <row r="4080" spans="1:8" x14ac:dyDescent="0.3">
      <c r="A4080">
        <v>166494208</v>
      </c>
      <c r="B4080">
        <v>1</v>
      </c>
      <c r="C4080">
        <v>1</v>
      </c>
      <c r="D4080">
        <v>1</v>
      </c>
      <c r="E4080" t="b">
        <f t="shared" si="63"/>
        <v>1</v>
      </c>
      <c r="G4080">
        <v>166559468</v>
      </c>
      <c r="H4080">
        <v>13</v>
      </c>
    </row>
    <row r="4081" spans="1:8" x14ac:dyDescent="0.3">
      <c r="A4081">
        <v>166559468</v>
      </c>
      <c r="B4081">
        <v>13</v>
      </c>
      <c r="C4081">
        <v>13</v>
      </c>
      <c r="D4081">
        <v>13</v>
      </c>
      <c r="E4081" t="b">
        <f t="shared" si="63"/>
        <v>1</v>
      </c>
      <c r="G4081">
        <v>166620289</v>
      </c>
      <c r="H4081">
        <v>1</v>
      </c>
    </row>
    <row r="4082" spans="1:8" x14ac:dyDescent="0.3">
      <c r="A4082">
        <v>166620289</v>
      </c>
      <c r="B4082">
        <v>1</v>
      </c>
      <c r="C4082">
        <v>1</v>
      </c>
      <c r="D4082">
        <v>1</v>
      </c>
      <c r="E4082" t="b">
        <f t="shared" si="63"/>
        <v>1</v>
      </c>
      <c r="G4082">
        <v>166754295</v>
      </c>
      <c r="H4082">
        <v>1</v>
      </c>
    </row>
    <row r="4083" spans="1:8" x14ac:dyDescent="0.3">
      <c r="A4083">
        <v>166754295</v>
      </c>
      <c r="B4083">
        <v>1</v>
      </c>
      <c r="C4083">
        <v>1</v>
      </c>
      <c r="D4083">
        <v>1</v>
      </c>
      <c r="E4083" t="b">
        <f t="shared" si="63"/>
        <v>1</v>
      </c>
      <c r="G4083">
        <v>166756565</v>
      </c>
      <c r="H4083">
        <v>1</v>
      </c>
    </row>
    <row r="4084" spans="1:8" x14ac:dyDescent="0.3">
      <c r="A4084">
        <v>166756565</v>
      </c>
      <c r="B4084">
        <v>1</v>
      </c>
      <c r="C4084">
        <v>1</v>
      </c>
      <c r="D4084">
        <v>1</v>
      </c>
      <c r="E4084" t="b">
        <f t="shared" si="63"/>
        <v>1</v>
      </c>
      <c r="G4084">
        <v>166872570</v>
      </c>
      <c r="H4084">
        <v>1</v>
      </c>
    </row>
    <row r="4085" spans="1:8" x14ac:dyDescent="0.3">
      <c r="A4085">
        <v>166872570</v>
      </c>
      <c r="B4085">
        <v>1</v>
      </c>
      <c r="C4085">
        <v>1</v>
      </c>
      <c r="D4085">
        <v>1</v>
      </c>
      <c r="E4085" t="b">
        <f t="shared" si="63"/>
        <v>1</v>
      </c>
      <c r="G4085">
        <v>167136279</v>
      </c>
      <c r="H4085">
        <v>1</v>
      </c>
    </row>
    <row r="4086" spans="1:8" x14ac:dyDescent="0.3">
      <c r="A4086">
        <v>167136279</v>
      </c>
      <c r="B4086">
        <v>1</v>
      </c>
      <c r="C4086">
        <v>1</v>
      </c>
      <c r="D4086">
        <v>1</v>
      </c>
      <c r="E4086" t="b">
        <f t="shared" si="63"/>
        <v>1</v>
      </c>
      <c r="G4086">
        <v>167300861</v>
      </c>
      <c r="H4086">
        <v>1</v>
      </c>
    </row>
    <row r="4087" spans="1:8" x14ac:dyDescent="0.3">
      <c r="A4087">
        <v>167300861</v>
      </c>
      <c r="B4087">
        <v>1</v>
      </c>
      <c r="C4087">
        <v>1</v>
      </c>
      <c r="D4087">
        <v>1</v>
      </c>
      <c r="E4087" t="b">
        <f t="shared" si="63"/>
        <v>1</v>
      </c>
      <c r="G4087">
        <v>167328806</v>
      </c>
      <c r="H4087">
        <v>1</v>
      </c>
    </row>
    <row r="4088" spans="1:8" x14ac:dyDescent="0.3">
      <c r="A4088">
        <v>167328806</v>
      </c>
      <c r="B4088">
        <v>1</v>
      </c>
      <c r="C4088">
        <v>1</v>
      </c>
      <c r="D4088">
        <v>1</v>
      </c>
      <c r="E4088" t="b">
        <f t="shared" si="63"/>
        <v>1</v>
      </c>
      <c r="G4088">
        <v>167462792</v>
      </c>
      <c r="H4088">
        <v>1</v>
      </c>
    </row>
    <row r="4089" spans="1:8" x14ac:dyDescent="0.3">
      <c r="A4089">
        <v>167462792</v>
      </c>
      <c r="B4089">
        <v>1</v>
      </c>
      <c r="C4089">
        <v>1</v>
      </c>
      <c r="D4089">
        <v>1</v>
      </c>
      <c r="E4089" t="b">
        <f t="shared" si="63"/>
        <v>1</v>
      </c>
      <c r="G4089">
        <v>167633343</v>
      </c>
      <c r="H4089">
        <v>1</v>
      </c>
    </row>
    <row r="4090" spans="1:8" x14ac:dyDescent="0.3">
      <c r="A4090">
        <v>167633343</v>
      </c>
      <c r="B4090">
        <v>1</v>
      </c>
      <c r="C4090">
        <v>1</v>
      </c>
      <c r="D4090">
        <v>1</v>
      </c>
      <c r="E4090" t="b">
        <f t="shared" si="63"/>
        <v>1</v>
      </c>
      <c r="G4090">
        <v>167689013</v>
      </c>
      <c r="H4090">
        <v>2</v>
      </c>
    </row>
    <row r="4091" spans="1:8" x14ac:dyDescent="0.3">
      <c r="A4091">
        <v>167689013</v>
      </c>
      <c r="B4091">
        <v>2</v>
      </c>
      <c r="C4091">
        <v>2</v>
      </c>
      <c r="D4091">
        <v>2</v>
      </c>
      <c r="E4091" t="b">
        <f t="shared" si="63"/>
        <v>1</v>
      </c>
      <c r="G4091">
        <v>168069228</v>
      </c>
      <c r="H4091">
        <v>1</v>
      </c>
    </row>
    <row r="4092" spans="1:8" x14ac:dyDescent="0.3">
      <c r="A4092">
        <v>168069228</v>
      </c>
      <c r="B4092">
        <v>1</v>
      </c>
      <c r="C4092">
        <v>1</v>
      </c>
      <c r="D4092">
        <v>1</v>
      </c>
      <c r="E4092" t="b">
        <f t="shared" si="63"/>
        <v>1</v>
      </c>
      <c r="G4092">
        <v>168082033</v>
      </c>
      <c r="H4092">
        <v>2</v>
      </c>
    </row>
    <row r="4093" spans="1:8" x14ac:dyDescent="0.3">
      <c r="A4093">
        <v>168082033</v>
      </c>
      <c r="B4093">
        <v>2</v>
      </c>
      <c r="C4093">
        <v>2</v>
      </c>
      <c r="D4093">
        <v>2</v>
      </c>
      <c r="E4093" t="b">
        <f t="shared" si="63"/>
        <v>1</v>
      </c>
      <c r="G4093">
        <v>168249516</v>
      </c>
      <c r="H4093">
        <v>2</v>
      </c>
    </row>
    <row r="4094" spans="1:8" x14ac:dyDescent="0.3">
      <c r="A4094">
        <v>168249516</v>
      </c>
      <c r="B4094">
        <v>2</v>
      </c>
      <c r="C4094">
        <v>2</v>
      </c>
      <c r="D4094">
        <v>2</v>
      </c>
      <c r="E4094" t="b">
        <f t="shared" si="63"/>
        <v>1</v>
      </c>
      <c r="G4094">
        <v>168255103</v>
      </c>
      <c r="H4094">
        <v>2</v>
      </c>
    </row>
    <row r="4095" spans="1:8" x14ac:dyDescent="0.3">
      <c r="A4095">
        <v>168255103</v>
      </c>
      <c r="B4095">
        <v>2</v>
      </c>
      <c r="C4095">
        <v>2</v>
      </c>
      <c r="D4095">
        <v>2</v>
      </c>
      <c r="E4095" t="b">
        <f t="shared" si="63"/>
        <v>1</v>
      </c>
      <c r="G4095">
        <v>168262021</v>
      </c>
      <c r="H4095">
        <v>2</v>
      </c>
    </row>
    <row r="4096" spans="1:8" x14ac:dyDescent="0.3">
      <c r="A4096">
        <v>168262021</v>
      </c>
      <c r="B4096">
        <v>2</v>
      </c>
      <c r="C4096">
        <v>2</v>
      </c>
      <c r="D4096">
        <v>2</v>
      </c>
      <c r="E4096" t="b">
        <f t="shared" si="63"/>
        <v>1</v>
      </c>
      <c r="G4096">
        <v>168421567</v>
      </c>
      <c r="H4096">
        <v>5</v>
      </c>
    </row>
    <row r="4097" spans="1:8" x14ac:dyDescent="0.3">
      <c r="A4097">
        <v>168421567</v>
      </c>
      <c r="B4097">
        <v>5</v>
      </c>
      <c r="C4097">
        <v>5</v>
      </c>
      <c r="D4097">
        <v>5</v>
      </c>
      <c r="E4097" t="b">
        <f t="shared" si="63"/>
        <v>1</v>
      </c>
      <c r="G4097">
        <v>168475163</v>
      </c>
      <c r="H4097">
        <v>1</v>
      </c>
    </row>
    <row r="4098" spans="1:8" x14ac:dyDescent="0.3">
      <c r="A4098">
        <v>168475163</v>
      </c>
      <c r="B4098">
        <v>1</v>
      </c>
      <c r="C4098">
        <v>1</v>
      </c>
      <c r="D4098">
        <v>1</v>
      </c>
      <c r="E4098" t="b">
        <f t="shared" si="63"/>
        <v>1</v>
      </c>
      <c r="G4098">
        <v>168549905</v>
      </c>
      <c r="H4098">
        <v>1</v>
      </c>
    </row>
    <row r="4099" spans="1:8" x14ac:dyDescent="0.3">
      <c r="A4099">
        <v>168549905</v>
      </c>
      <c r="B4099">
        <v>1</v>
      </c>
      <c r="C4099">
        <v>1</v>
      </c>
      <c r="D4099">
        <v>1</v>
      </c>
      <c r="E4099" t="b">
        <f t="shared" ref="E4099:E4162" si="64">IF(B4099=C4099,TRUE,FALSE)</f>
        <v>1</v>
      </c>
      <c r="G4099">
        <v>168594106</v>
      </c>
      <c r="H4099">
        <v>12</v>
      </c>
    </row>
    <row r="4100" spans="1:8" x14ac:dyDescent="0.3">
      <c r="A4100">
        <v>168594106</v>
      </c>
      <c r="B4100">
        <v>12</v>
      </c>
      <c r="C4100">
        <v>12</v>
      </c>
      <c r="D4100">
        <v>12</v>
      </c>
      <c r="E4100" t="b">
        <f t="shared" si="64"/>
        <v>1</v>
      </c>
      <c r="G4100">
        <v>168711668</v>
      </c>
      <c r="H4100">
        <v>2</v>
      </c>
    </row>
    <row r="4101" spans="1:8" x14ac:dyDescent="0.3">
      <c r="A4101">
        <v>168711668</v>
      </c>
      <c r="B4101">
        <v>2</v>
      </c>
      <c r="C4101">
        <v>2</v>
      </c>
      <c r="D4101">
        <v>2</v>
      </c>
      <c r="E4101" t="b">
        <f t="shared" si="64"/>
        <v>1</v>
      </c>
      <c r="G4101">
        <v>168725602</v>
      </c>
      <c r="H4101">
        <v>1</v>
      </c>
    </row>
    <row r="4102" spans="1:8" x14ac:dyDescent="0.3">
      <c r="A4102">
        <v>168725602</v>
      </c>
      <c r="B4102">
        <v>1</v>
      </c>
      <c r="C4102">
        <v>1</v>
      </c>
      <c r="D4102">
        <v>1</v>
      </c>
      <c r="E4102" t="b">
        <f t="shared" si="64"/>
        <v>1</v>
      </c>
      <c r="G4102">
        <v>168740139</v>
      </c>
      <c r="H4102">
        <v>2</v>
      </c>
    </row>
    <row r="4103" spans="1:8" x14ac:dyDescent="0.3">
      <c r="A4103">
        <v>168740139</v>
      </c>
      <c r="B4103">
        <v>2</v>
      </c>
      <c r="C4103">
        <v>2</v>
      </c>
      <c r="D4103">
        <v>2</v>
      </c>
      <c r="E4103" t="b">
        <f t="shared" si="64"/>
        <v>1</v>
      </c>
      <c r="G4103">
        <v>168835220</v>
      </c>
      <c r="H4103">
        <v>2</v>
      </c>
    </row>
    <row r="4104" spans="1:8" x14ac:dyDescent="0.3">
      <c r="A4104">
        <v>168835220</v>
      </c>
      <c r="B4104">
        <v>2</v>
      </c>
      <c r="C4104">
        <v>2</v>
      </c>
      <c r="D4104">
        <v>2</v>
      </c>
      <c r="E4104" t="b">
        <f t="shared" si="64"/>
        <v>1</v>
      </c>
      <c r="G4104">
        <v>169006313</v>
      </c>
      <c r="H4104">
        <v>1</v>
      </c>
    </row>
    <row r="4105" spans="1:8" x14ac:dyDescent="0.3">
      <c r="A4105">
        <v>169006313</v>
      </c>
      <c r="B4105">
        <v>1</v>
      </c>
      <c r="C4105">
        <v>1</v>
      </c>
      <c r="D4105">
        <v>1</v>
      </c>
      <c r="E4105" t="b">
        <f t="shared" si="64"/>
        <v>1</v>
      </c>
      <c r="G4105">
        <v>169226978</v>
      </c>
      <c r="H4105">
        <v>1</v>
      </c>
    </row>
    <row r="4106" spans="1:8" x14ac:dyDescent="0.3">
      <c r="A4106">
        <v>169226978</v>
      </c>
      <c r="B4106">
        <v>1</v>
      </c>
      <c r="C4106">
        <v>1</v>
      </c>
      <c r="D4106">
        <v>1</v>
      </c>
      <c r="E4106" t="b">
        <f t="shared" si="64"/>
        <v>1</v>
      </c>
      <c r="G4106">
        <v>169246052</v>
      </c>
      <c r="H4106">
        <v>2</v>
      </c>
    </row>
    <row r="4107" spans="1:8" x14ac:dyDescent="0.3">
      <c r="A4107">
        <v>169246052</v>
      </c>
      <c r="B4107">
        <v>2</v>
      </c>
      <c r="C4107">
        <v>2</v>
      </c>
      <c r="D4107">
        <v>2</v>
      </c>
      <c r="E4107" t="b">
        <f t="shared" si="64"/>
        <v>1</v>
      </c>
      <c r="G4107">
        <v>169374293</v>
      </c>
      <c r="H4107">
        <v>1</v>
      </c>
    </row>
    <row r="4108" spans="1:8" x14ac:dyDescent="0.3">
      <c r="A4108">
        <v>169374293</v>
      </c>
      <c r="B4108">
        <v>1</v>
      </c>
      <c r="C4108">
        <v>1</v>
      </c>
      <c r="D4108">
        <v>1</v>
      </c>
      <c r="E4108" t="b">
        <f t="shared" si="64"/>
        <v>1</v>
      </c>
      <c r="G4108">
        <v>169407095</v>
      </c>
      <c r="H4108">
        <v>1</v>
      </c>
    </row>
    <row r="4109" spans="1:8" x14ac:dyDescent="0.3">
      <c r="A4109">
        <v>169407095</v>
      </c>
      <c r="B4109">
        <v>1</v>
      </c>
      <c r="C4109">
        <v>1</v>
      </c>
      <c r="D4109">
        <v>1</v>
      </c>
      <c r="E4109" t="b">
        <f t="shared" si="64"/>
        <v>1</v>
      </c>
      <c r="G4109">
        <v>169443821</v>
      </c>
      <c r="H4109">
        <v>1</v>
      </c>
    </row>
    <row r="4110" spans="1:8" x14ac:dyDescent="0.3">
      <c r="A4110">
        <v>169443821</v>
      </c>
      <c r="B4110">
        <v>1</v>
      </c>
      <c r="C4110">
        <v>1</v>
      </c>
      <c r="D4110">
        <v>1</v>
      </c>
      <c r="E4110" t="b">
        <f t="shared" si="64"/>
        <v>1</v>
      </c>
      <c r="G4110">
        <v>169453642</v>
      </c>
      <c r="H4110">
        <v>5</v>
      </c>
    </row>
    <row r="4111" spans="1:8" x14ac:dyDescent="0.3">
      <c r="A4111">
        <v>169453642</v>
      </c>
      <c r="B4111">
        <v>5</v>
      </c>
      <c r="C4111">
        <v>5</v>
      </c>
      <c r="D4111">
        <v>5</v>
      </c>
      <c r="E4111" t="b">
        <f t="shared" si="64"/>
        <v>1</v>
      </c>
      <c r="G4111">
        <v>169488254</v>
      </c>
      <c r="H4111">
        <v>5</v>
      </c>
    </row>
    <row r="4112" spans="1:8" x14ac:dyDescent="0.3">
      <c r="A4112">
        <v>169488254</v>
      </c>
      <c r="B4112">
        <v>5</v>
      </c>
      <c r="C4112">
        <v>5</v>
      </c>
      <c r="D4112">
        <v>5</v>
      </c>
      <c r="E4112" t="b">
        <f t="shared" si="64"/>
        <v>1</v>
      </c>
      <c r="G4112">
        <v>169506045</v>
      </c>
      <c r="H4112">
        <v>1</v>
      </c>
    </row>
    <row r="4113" spans="1:8" x14ac:dyDescent="0.3">
      <c r="A4113">
        <v>169506045</v>
      </c>
      <c r="B4113">
        <v>1</v>
      </c>
      <c r="C4113">
        <v>1</v>
      </c>
      <c r="D4113">
        <v>1</v>
      </c>
      <c r="E4113" t="b">
        <f t="shared" si="64"/>
        <v>1</v>
      </c>
      <c r="G4113">
        <v>169583082</v>
      </c>
      <c r="H4113">
        <v>2</v>
      </c>
    </row>
    <row r="4114" spans="1:8" x14ac:dyDescent="0.3">
      <c r="A4114">
        <v>169583082</v>
      </c>
      <c r="B4114">
        <v>2</v>
      </c>
      <c r="C4114">
        <v>2</v>
      </c>
      <c r="D4114">
        <v>2</v>
      </c>
      <c r="E4114" t="b">
        <f t="shared" si="64"/>
        <v>1</v>
      </c>
      <c r="G4114">
        <v>169611945</v>
      </c>
      <c r="H4114">
        <v>1</v>
      </c>
    </row>
    <row r="4115" spans="1:8" x14ac:dyDescent="0.3">
      <c r="A4115">
        <v>169611945</v>
      </c>
      <c r="B4115">
        <v>1</v>
      </c>
      <c r="C4115">
        <v>1</v>
      </c>
      <c r="D4115">
        <v>1</v>
      </c>
      <c r="E4115" t="b">
        <f t="shared" si="64"/>
        <v>1</v>
      </c>
      <c r="G4115">
        <v>169629900</v>
      </c>
      <c r="H4115">
        <v>2</v>
      </c>
    </row>
    <row r="4116" spans="1:8" x14ac:dyDescent="0.3">
      <c r="A4116">
        <v>169629900</v>
      </c>
      <c r="B4116">
        <v>2</v>
      </c>
      <c r="C4116">
        <v>2</v>
      </c>
      <c r="D4116">
        <v>2</v>
      </c>
      <c r="E4116" t="b">
        <f t="shared" si="64"/>
        <v>1</v>
      </c>
      <c r="G4116">
        <v>169644499</v>
      </c>
      <c r="H4116">
        <v>1</v>
      </c>
    </row>
    <row r="4117" spans="1:8" x14ac:dyDescent="0.3">
      <c r="A4117">
        <v>169644499</v>
      </c>
      <c r="B4117">
        <v>1</v>
      </c>
      <c r="C4117">
        <v>1</v>
      </c>
      <c r="D4117">
        <v>1</v>
      </c>
      <c r="E4117" t="b">
        <f t="shared" si="64"/>
        <v>1</v>
      </c>
      <c r="G4117">
        <v>169722182</v>
      </c>
      <c r="H4117">
        <v>1</v>
      </c>
    </row>
    <row r="4118" spans="1:8" x14ac:dyDescent="0.3">
      <c r="A4118">
        <v>169722182</v>
      </c>
      <c r="B4118">
        <v>1</v>
      </c>
      <c r="C4118">
        <v>1</v>
      </c>
      <c r="D4118">
        <v>1</v>
      </c>
      <c r="E4118" t="b">
        <f t="shared" si="64"/>
        <v>1</v>
      </c>
      <c r="G4118">
        <v>169762534</v>
      </c>
      <c r="H4118">
        <v>1</v>
      </c>
    </row>
    <row r="4119" spans="1:8" x14ac:dyDescent="0.3">
      <c r="A4119">
        <v>169762534</v>
      </c>
      <c r="B4119">
        <v>1</v>
      </c>
      <c r="C4119">
        <v>1</v>
      </c>
      <c r="D4119">
        <v>1</v>
      </c>
      <c r="E4119" t="b">
        <f t="shared" si="64"/>
        <v>1</v>
      </c>
      <c r="G4119">
        <v>169826350</v>
      </c>
      <c r="H4119">
        <v>1</v>
      </c>
    </row>
    <row r="4120" spans="1:8" x14ac:dyDescent="0.3">
      <c r="A4120">
        <v>169826350</v>
      </c>
      <c r="B4120">
        <v>1</v>
      </c>
      <c r="C4120">
        <v>1</v>
      </c>
      <c r="D4120">
        <v>1</v>
      </c>
      <c r="E4120" t="b">
        <f t="shared" si="64"/>
        <v>1</v>
      </c>
      <c r="G4120">
        <v>169830928</v>
      </c>
      <c r="H4120">
        <v>3</v>
      </c>
    </row>
    <row r="4121" spans="1:8" x14ac:dyDescent="0.3">
      <c r="A4121">
        <v>169830928</v>
      </c>
      <c r="B4121">
        <v>3</v>
      </c>
      <c r="C4121">
        <v>3</v>
      </c>
      <c r="D4121">
        <v>3</v>
      </c>
      <c r="E4121" t="b">
        <f t="shared" si="64"/>
        <v>1</v>
      </c>
      <c r="G4121">
        <v>170101577</v>
      </c>
      <c r="H4121">
        <v>1</v>
      </c>
    </row>
    <row r="4122" spans="1:8" x14ac:dyDescent="0.3">
      <c r="A4122">
        <v>170101577</v>
      </c>
      <c r="B4122">
        <v>1</v>
      </c>
      <c r="C4122">
        <v>1</v>
      </c>
      <c r="D4122">
        <v>1</v>
      </c>
      <c r="E4122" t="b">
        <f t="shared" si="64"/>
        <v>1</v>
      </c>
      <c r="G4122">
        <v>170130906</v>
      </c>
      <c r="H4122">
        <v>1</v>
      </c>
    </row>
    <row r="4123" spans="1:8" x14ac:dyDescent="0.3">
      <c r="A4123">
        <v>170130906</v>
      </c>
      <c r="B4123">
        <v>1</v>
      </c>
      <c r="C4123">
        <v>1</v>
      </c>
      <c r="D4123">
        <v>1</v>
      </c>
      <c r="E4123" t="b">
        <f t="shared" si="64"/>
        <v>1</v>
      </c>
      <c r="G4123">
        <v>170165143</v>
      </c>
      <c r="H4123">
        <v>1</v>
      </c>
    </row>
    <row r="4124" spans="1:8" x14ac:dyDescent="0.3">
      <c r="A4124">
        <v>170165143</v>
      </c>
      <c r="B4124">
        <v>1</v>
      </c>
      <c r="C4124">
        <v>1</v>
      </c>
      <c r="D4124">
        <v>1</v>
      </c>
      <c r="E4124" t="b">
        <f t="shared" si="64"/>
        <v>1</v>
      </c>
      <c r="G4124">
        <v>170359664</v>
      </c>
      <c r="H4124">
        <v>1</v>
      </c>
    </row>
    <row r="4125" spans="1:8" x14ac:dyDescent="0.3">
      <c r="A4125">
        <v>170359664</v>
      </c>
      <c r="B4125">
        <v>1</v>
      </c>
      <c r="C4125">
        <v>1</v>
      </c>
      <c r="D4125">
        <v>1</v>
      </c>
      <c r="E4125" t="b">
        <f t="shared" si="64"/>
        <v>1</v>
      </c>
      <c r="G4125">
        <v>170473804</v>
      </c>
      <c r="H4125">
        <v>1</v>
      </c>
    </row>
    <row r="4126" spans="1:8" x14ac:dyDescent="0.3">
      <c r="A4126">
        <v>170473804</v>
      </c>
      <c r="B4126">
        <v>1</v>
      </c>
      <c r="C4126">
        <v>1</v>
      </c>
      <c r="D4126">
        <v>1</v>
      </c>
      <c r="E4126" t="b">
        <f t="shared" si="64"/>
        <v>1</v>
      </c>
      <c r="G4126">
        <v>170514562</v>
      </c>
      <c r="H4126">
        <v>3</v>
      </c>
    </row>
    <row r="4127" spans="1:8" x14ac:dyDescent="0.3">
      <c r="A4127">
        <v>170514562</v>
      </c>
      <c r="B4127">
        <v>3</v>
      </c>
      <c r="C4127">
        <v>3</v>
      </c>
      <c r="D4127">
        <v>3</v>
      </c>
      <c r="E4127" t="b">
        <f t="shared" si="64"/>
        <v>1</v>
      </c>
      <c r="G4127">
        <v>170532676</v>
      </c>
      <c r="H4127">
        <v>31</v>
      </c>
    </row>
    <row r="4128" spans="1:8" x14ac:dyDescent="0.3">
      <c r="A4128">
        <v>170532676</v>
      </c>
      <c r="B4128">
        <v>31</v>
      </c>
      <c r="C4128">
        <v>31</v>
      </c>
      <c r="D4128">
        <v>31</v>
      </c>
      <c r="E4128" t="b">
        <f t="shared" si="64"/>
        <v>1</v>
      </c>
      <c r="G4128">
        <v>170591448</v>
      </c>
      <c r="H4128">
        <v>1</v>
      </c>
    </row>
    <row r="4129" spans="1:8" x14ac:dyDescent="0.3">
      <c r="A4129">
        <v>170591448</v>
      </c>
      <c r="B4129">
        <v>1</v>
      </c>
      <c r="C4129">
        <v>1</v>
      </c>
      <c r="D4129">
        <v>1</v>
      </c>
      <c r="E4129" t="b">
        <f t="shared" si="64"/>
        <v>1</v>
      </c>
      <c r="G4129">
        <v>170675147</v>
      </c>
      <c r="H4129">
        <v>2</v>
      </c>
    </row>
    <row r="4130" spans="1:8" x14ac:dyDescent="0.3">
      <c r="A4130">
        <v>170675147</v>
      </c>
      <c r="B4130">
        <v>2</v>
      </c>
      <c r="C4130">
        <v>2</v>
      </c>
      <c r="D4130">
        <v>2</v>
      </c>
      <c r="E4130" t="b">
        <f t="shared" si="64"/>
        <v>1</v>
      </c>
      <c r="G4130">
        <v>170719726</v>
      </c>
      <c r="H4130">
        <v>1</v>
      </c>
    </row>
    <row r="4131" spans="1:8" x14ac:dyDescent="0.3">
      <c r="A4131">
        <v>170719726</v>
      </c>
      <c r="B4131">
        <v>1</v>
      </c>
      <c r="C4131">
        <v>1</v>
      </c>
      <c r="D4131">
        <v>1</v>
      </c>
      <c r="E4131" t="b">
        <f t="shared" si="64"/>
        <v>1</v>
      </c>
      <c r="G4131">
        <v>170801047</v>
      </c>
      <c r="H4131">
        <v>1</v>
      </c>
    </row>
    <row r="4132" spans="1:8" x14ac:dyDescent="0.3">
      <c r="A4132">
        <v>170801047</v>
      </c>
      <c r="B4132">
        <v>1</v>
      </c>
      <c r="C4132">
        <v>1</v>
      </c>
      <c r="D4132">
        <v>1</v>
      </c>
      <c r="E4132" t="b">
        <f t="shared" si="64"/>
        <v>1</v>
      </c>
      <c r="G4132">
        <v>170858384</v>
      </c>
      <c r="H4132">
        <v>1</v>
      </c>
    </row>
    <row r="4133" spans="1:8" x14ac:dyDescent="0.3">
      <c r="A4133">
        <v>170858384</v>
      </c>
      <c r="B4133">
        <v>1</v>
      </c>
      <c r="C4133">
        <v>1</v>
      </c>
      <c r="D4133">
        <v>1</v>
      </c>
      <c r="E4133" t="b">
        <f t="shared" si="64"/>
        <v>1</v>
      </c>
      <c r="G4133">
        <v>170864738</v>
      </c>
      <c r="H4133">
        <v>1</v>
      </c>
    </row>
    <row r="4134" spans="1:8" x14ac:dyDescent="0.3">
      <c r="A4134">
        <v>170864738</v>
      </c>
      <c r="B4134">
        <v>1</v>
      </c>
      <c r="C4134">
        <v>1</v>
      </c>
      <c r="D4134">
        <v>1</v>
      </c>
      <c r="E4134" t="b">
        <f t="shared" si="64"/>
        <v>1</v>
      </c>
      <c r="G4134">
        <v>171082741</v>
      </c>
      <c r="H4134">
        <v>22</v>
      </c>
    </row>
    <row r="4135" spans="1:8" x14ac:dyDescent="0.3">
      <c r="A4135">
        <v>171082741</v>
      </c>
      <c r="B4135">
        <v>22</v>
      </c>
      <c r="C4135">
        <v>22</v>
      </c>
      <c r="D4135">
        <v>22</v>
      </c>
      <c r="E4135" t="b">
        <f t="shared" si="64"/>
        <v>1</v>
      </c>
      <c r="G4135">
        <v>171112464</v>
      </c>
      <c r="H4135">
        <v>1</v>
      </c>
    </row>
    <row r="4136" spans="1:8" x14ac:dyDescent="0.3">
      <c r="A4136">
        <v>171112464</v>
      </c>
      <c r="B4136">
        <v>1</v>
      </c>
      <c r="C4136">
        <v>1</v>
      </c>
      <c r="D4136">
        <v>1</v>
      </c>
      <c r="E4136" t="b">
        <f t="shared" si="64"/>
        <v>1</v>
      </c>
      <c r="G4136">
        <v>171252861</v>
      </c>
      <c r="H4136">
        <v>8</v>
      </c>
    </row>
    <row r="4137" spans="1:8" x14ac:dyDescent="0.3">
      <c r="A4137">
        <v>171252861</v>
      </c>
      <c r="B4137">
        <v>8</v>
      </c>
      <c r="C4137">
        <v>8</v>
      </c>
      <c r="D4137">
        <v>8</v>
      </c>
      <c r="E4137" t="b">
        <f t="shared" si="64"/>
        <v>1</v>
      </c>
      <c r="G4137">
        <v>171268819</v>
      </c>
      <c r="H4137">
        <v>1</v>
      </c>
    </row>
    <row r="4138" spans="1:8" x14ac:dyDescent="0.3">
      <c r="A4138">
        <v>171268819</v>
      </c>
      <c r="B4138">
        <v>1</v>
      </c>
      <c r="C4138">
        <v>1</v>
      </c>
      <c r="D4138">
        <v>1</v>
      </c>
      <c r="E4138" t="b">
        <f t="shared" si="64"/>
        <v>1</v>
      </c>
      <c r="G4138">
        <v>171429817</v>
      </c>
      <c r="H4138">
        <v>1</v>
      </c>
    </row>
    <row r="4139" spans="1:8" x14ac:dyDescent="0.3">
      <c r="A4139">
        <v>171429817</v>
      </c>
      <c r="B4139">
        <v>1</v>
      </c>
      <c r="C4139">
        <v>1</v>
      </c>
      <c r="D4139">
        <v>1</v>
      </c>
      <c r="E4139" t="b">
        <f t="shared" si="64"/>
        <v>1</v>
      </c>
      <c r="G4139">
        <v>171436898</v>
      </c>
      <c r="H4139">
        <v>1</v>
      </c>
    </row>
    <row r="4140" spans="1:8" x14ac:dyDescent="0.3">
      <c r="A4140">
        <v>171436898</v>
      </c>
      <c r="B4140">
        <v>1</v>
      </c>
      <c r="C4140">
        <v>1</v>
      </c>
      <c r="D4140">
        <v>1</v>
      </c>
      <c r="E4140" t="b">
        <f t="shared" si="64"/>
        <v>1</v>
      </c>
      <c r="G4140">
        <v>171441860</v>
      </c>
      <c r="H4140">
        <v>1</v>
      </c>
    </row>
    <row r="4141" spans="1:8" x14ac:dyDescent="0.3">
      <c r="A4141">
        <v>171441860</v>
      </c>
      <c r="B4141">
        <v>1</v>
      </c>
      <c r="C4141">
        <v>1</v>
      </c>
      <c r="D4141">
        <v>1</v>
      </c>
      <c r="E4141" t="b">
        <f t="shared" si="64"/>
        <v>1</v>
      </c>
      <c r="G4141">
        <v>171527268</v>
      </c>
      <c r="H4141">
        <v>1</v>
      </c>
    </row>
    <row r="4142" spans="1:8" x14ac:dyDescent="0.3">
      <c r="A4142">
        <v>171527268</v>
      </c>
      <c r="B4142">
        <v>1</v>
      </c>
      <c r="C4142">
        <v>1</v>
      </c>
      <c r="D4142">
        <v>1</v>
      </c>
      <c r="E4142" t="b">
        <f t="shared" si="64"/>
        <v>1</v>
      </c>
      <c r="G4142">
        <v>171546557</v>
      </c>
      <c r="H4142">
        <v>1</v>
      </c>
    </row>
    <row r="4143" spans="1:8" x14ac:dyDescent="0.3">
      <c r="A4143">
        <v>171546557</v>
      </c>
      <c r="B4143">
        <v>1</v>
      </c>
      <c r="C4143">
        <v>1</v>
      </c>
      <c r="D4143">
        <v>1</v>
      </c>
      <c r="E4143" t="b">
        <f t="shared" si="64"/>
        <v>1</v>
      </c>
      <c r="G4143">
        <v>171603843</v>
      </c>
      <c r="H4143">
        <v>11</v>
      </c>
    </row>
    <row r="4144" spans="1:8" x14ac:dyDescent="0.3">
      <c r="A4144">
        <v>171603843</v>
      </c>
      <c r="B4144">
        <v>11</v>
      </c>
      <c r="C4144">
        <v>11</v>
      </c>
      <c r="D4144">
        <v>11</v>
      </c>
      <c r="E4144" t="b">
        <f t="shared" si="64"/>
        <v>1</v>
      </c>
      <c r="G4144">
        <v>171717553</v>
      </c>
      <c r="H4144">
        <v>1</v>
      </c>
    </row>
    <row r="4145" spans="1:8" x14ac:dyDescent="0.3">
      <c r="A4145">
        <v>171717553</v>
      </c>
      <c r="B4145">
        <v>1</v>
      </c>
      <c r="C4145">
        <v>1</v>
      </c>
      <c r="D4145">
        <v>1</v>
      </c>
      <c r="E4145" t="b">
        <f t="shared" si="64"/>
        <v>1</v>
      </c>
      <c r="G4145">
        <v>171721545</v>
      </c>
      <c r="H4145">
        <v>1</v>
      </c>
    </row>
    <row r="4146" spans="1:8" x14ac:dyDescent="0.3">
      <c r="A4146">
        <v>171721545</v>
      </c>
      <c r="B4146">
        <v>1</v>
      </c>
      <c r="C4146">
        <v>1</v>
      </c>
      <c r="D4146">
        <v>1</v>
      </c>
      <c r="E4146" t="b">
        <f t="shared" si="64"/>
        <v>1</v>
      </c>
      <c r="G4146">
        <v>171948576</v>
      </c>
      <c r="H4146">
        <v>1</v>
      </c>
    </row>
    <row r="4147" spans="1:8" x14ac:dyDescent="0.3">
      <c r="A4147">
        <v>171948576</v>
      </c>
      <c r="B4147">
        <v>1</v>
      </c>
      <c r="C4147">
        <v>1</v>
      </c>
      <c r="D4147">
        <v>1</v>
      </c>
      <c r="E4147" t="b">
        <f t="shared" si="64"/>
        <v>1</v>
      </c>
      <c r="G4147">
        <v>172097916</v>
      </c>
      <c r="H4147">
        <v>3</v>
      </c>
    </row>
    <row r="4148" spans="1:8" x14ac:dyDescent="0.3">
      <c r="A4148">
        <v>172097916</v>
      </c>
      <c r="B4148">
        <v>3</v>
      </c>
      <c r="C4148">
        <v>3</v>
      </c>
      <c r="D4148">
        <v>3</v>
      </c>
      <c r="E4148" t="b">
        <f t="shared" si="64"/>
        <v>1</v>
      </c>
      <c r="G4148">
        <v>172175529</v>
      </c>
      <c r="H4148">
        <v>1</v>
      </c>
    </row>
    <row r="4149" spans="1:8" x14ac:dyDescent="0.3">
      <c r="A4149">
        <v>172175529</v>
      </c>
      <c r="B4149">
        <v>1</v>
      </c>
      <c r="C4149">
        <v>1</v>
      </c>
      <c r="D4149">
        <v>1</v>
      </c>
      <c r="E4149" t="b">
        <f t="shared" si="64"/>
        <v>1</v>
      </c>
      <c r="G4149">
        <v>172263219</v>
      </c>
      <c r="H4149">
        <v>2</v>
      </c>
    </row>
    <row r="4150" spans="1:8" x14ac:dyDescent="0.3">
      <c r="A4150">
        <v>172263219</v>
      </c>
      <c r="B4150">
        <v>2</v>
      </c>
      <c r="C4150">
        <v>2</v>
      </c>
      <c r="D4150">
        <v>2</v>
      </c>
      <c r="E4150" t="b">
        <f t="shared" si="64"/>
        <v>1</v>
      </c>
      <c r="G4150">
        <v>172290581</v>
      </c>
      <c r="H4150">
        <v>4</v>
      </c>
    </row>
    <row r="4151" spans="1:8" x14ac:dyDescent="0.3">
      <c r="A4151">
        <v>172290581</v>
      </c>
      <c r="B4151">
        <v>4</v>
      </c>
      <c r="C4151">
        <v>4</v>
      </c>
      <c r="D4151">
        <v>4</v>
      </c>
      <c r="E4151" t="b">
        <f t="shared" si="64"/>
        <v>1</v>
      </c>
      <c r="G4151">
        <v>172372709</v>
      </c>
      <c r="H4151">
        <v>1</v>
      </c>
    </row>
    <row r="4152" spans="1:8" x14ac:dyDescent="0.3">
      <c r="A4152">
        <v>172372709</v>
      </c>
      <c r="B4152">
        <v>1</v>
      </c>
      <c r="C4152">
        <v>1</v>
      </c>
      <c r="D4152">
        <v>1</v>
      </c>
      <c r="E4152" t="b">
        <f t="shared" si="64"/>
        <v>1</v>
      </c>
      <c r="G4152">
        <v>172461979</v>
      </c>
      <c r="H4152">
        <v>1</v>
      </c>
    </row>
    <row r="4153" spans="1:8" x14ac:dyDescent="0.3">
      <c r="A4153">
        <v>172461979</v>
      </c>
      <c r="B4153">
        <v>1</v>
      </c>
      <c r="C4153">
        <v>1</v>
      </c>
      <c r="D4153">
        <v>1</v>
      </c>
      <c r="E4153" t="b">
        <f t="shared" si="64"/>
        <v>1</v>
      </c>
      <c r="G4153">
        <v>172589126</v>
      </c>
      <c r="H4153">
        <v>2</v>
      </c>
    </row>
    <row r="4154" spans="1:8" x14ac:dyDescent="0.3">
      <c r="A4154">
        <v>172589126</v>
      </c>
      <c r="B4154">
        <v>2</v>
      </c>
      <c r="C4154">
        <v>2</v>
      </c>
      <c r="D4154">
        <v>2</v>
      </c>
      <c r="E4154" t="b">
        <f t="shared" si="64"/>
        <v>1</v>
      </c>
      <c r="G4154">
        <v>172607821</v>
      </c>
      <c r="H4154">
        <v>2</v>
      </c>
    </row>
    <row r="4155" spans="1:8" x14ac:dyDescent="0.3">
      <c r="A4155">
        <v>172607821</v>
      </c>
      <c r="B4155">
        <v>2</v>
      </c>
      <c r="C4155">
        <v>2</v>
      </c>
      <c r="D4155">
        <v>2</v>
      </c>
      <c r="E4155" t="b">
        <f t="shared" si="64"/>
        <v>1</v>
      </c>
      <c r="G4155">
        <v>172648313</v>
      </c>
      <c r="H4155">
        <v>2</v>
      </c>
    </row>
    <row r="4156" spans="1:8" x14ac:dyDescent="0.3">
      <c r="A4156">
        <v>172648313</v>
      </c>
      <c r="B4156">
        <v>2</v>
      </c>
      <c r="C4156">
        <v>2</v>
      </c>
      <c r="D4156">
        <v>2</v>
      </c>
      <c r="E4156" t="b">
        <f t="shared" si="64"/>
        <v>1</v>
      </c>
      <c r="G4156">
        <v>172653845</v>
      </c>
      <c r="H4156">
        <v>1</v>
      </c>
    </row>
    <row r="4157" spans="1:8" x14ac:dyDescent="0.3">
      <c r="A4157">
        <v>172653845</v>
      </c>
      <c r="B4157">
        <v>1</v>
      </c>
      <c r="C4157">
        <v>1</v>
      </c>
      <c r="D4157">
        <v>1</v>
      </c>
      <c r="E4157" t="b">
        <f t="shared" si="64"/>
        <v>1</v>
      </c>
      <c r="G4157">
        <v>172705808</v>
      </c>
      <c r="H4157">
        <v>7</v>
      </c>
    </row>
    <row r="4158" spans="1:8" x14ac:dyDescent="0.3">
      <c r="A4158">
        <v>172705808</v>
      </c>
      <c r="B4158">
        <v>7</v>
      </c>
      <c r="C4158">
        <v>7</v>
      </c>
      <c r="D4158">
        <v>7</v>
      </c>
      <c r="E4158" t="b">
        <f t="shared" si="64"/>
        <v>1</v>
      </c>
      <c r="G4158">
        <v>172801624</v>
      </c>
      <c r="H4158">
        <v>2</v>
      </c>
    </row>
    <row r="4159" spans="1:8" x14ac:dyDescent="0.3">
      <c r="A4159">
        <v>172801624</v>
      </c>
      <c r="B4159">
        <v>2</v>
      </c>
      <c r="C4159">
        <v>2</v>
      </c>
      <c r="D4159">
        <v>2</v>
      </c>
      <c r="E4159" t="b">
        <f t="shared" si="64"/>
        <v>1</v>
      </c>
      <c r="G4159">
        <v>172804437</v>
      </c>
      <c r="H4159">
        <v>1</v>
      </c>
    </row>
    <row r="4160" spans="1:8" x14ac:dyDescent="0.3">
      <c r="A4160">
        <v>172804437</v>
      </c>
      <c r="B4160">
        <v>1</v>
      </c>
      <c r="C4160">
        <v>1</v>
      </c>
      <c r="D4160">
        <v>1</v>
      </c>
      <c r="E4160" t="b">
        <f t="shared" si="64"/>
        <v>1</v>
      </c>
      <c r="G4160">
        <v>172820753</v>
      </c>
      <c r="H4160">
        <v>17</v>
      </c>
    </row>
    <row r="4161" spans="1:8" x14ac:dyDescent="0.3">
      <c r="A4161">
        <v>172820753</v>
      </c>
      <c r="B4161">
        <v>17</v>
      </c>
      <c r="C4161">
        <v>17</v>
      </c>
      <c r="D4161">
        <v>17</v>
      </c>
      <c r="E4161" t="b">
        <f t="shared" si="64"/>
        <v>1</v>
      </c>
      <c r="G4161">
        <v>172962088</v>
      </c>
      <c r="H4161">
        <v>6</v>
      </c>
    </row>
    <row r="4162" spans="1:8" x14ac:dyDescent="0.3">
      <c r="A4162">
        <v>172962088</v>
      </c>
      <c r="B4162">
        <v>6</v>
      </c>
      <c r="C4162">
        <v>6</v>
      </c>
      <c r="D4162">
        <v>6</v>
      </c>
      <c r="E4162" t="b">
        <f t="shared" si="64"/>
        <v>1</v>
      </c>
      <c r="G4162">
        <v>173039985</v>
      </c>
      <c r="H4162">
        <v>1</v>
      </c>
    </row>
    <row r="4163" spans="1:8" x14ac:dyDescent="0.3">
      <c r="A4163">
        <v>173039985</v>
      </c>
      <c r="B4163">
        <v>1</v>
      </c>
      <c r="C4163">
        <v>1</v>
      </c>
      <c r="D4163">
        <v>1</v>
      </c>
      <c r="E4163" t="b">
        <f t="shared" ref="E4163:E4226" si="65">IF(B4163=C4163,TRUE,FALSE)</f>
        <v>1</v>
      </c>
      <c r="G4163">
        <v>173048597</v>
      </c>
      <c r="H4163">
        <v>1</v>
      </c>
    </row>
    <row r="4164" spans="1:8" x14ac:dyDescent="0.3">
      <c r="A4164">
        <v>173048597</v>
      </c>
      <c r="B4164">
        <v>1</v>
      </c>
      <c r="C4164">
        <v>1</v>
      </c>
      <c r="D4164">
        <v>1</v>
      </c>
      <c r="E4164" t="b">
        <f t="shared" si="65"/>
        <v>1</v>
      </c>
      <c r="G4164">
        <v>173138878</v>
      </c>
      <c r="H4164">
        <v>1</v>
      </c>
    </row>
    <row r="4165" spans="1:8" x14ac:dyDescent="0.3">
      <c r="A4165">
        <v>173138878</v>
      </c>
      <c r="B4165">
        <v>1</v>
      </c>
      <c r="C4165">
        <v>1</v>
      </c>
      <c r="D4165">
        <v>1</v>
      </c>
      <c r="E4165" t="b">
        <f t="shared" si="65"/>
        <v>1</v>
      </c>
      <c r="G4165">
        <v>173146397</v>
      </c>
      <c r="H4165">
        <v>4</v>
      </c>
    </row>
    <row r="4166" spans="1:8" x14ac:dyDescent="0.3">
      <c r="A4166">
        <v>173146397</v>
      </c>
      <c r="B4166">
        <v>4</v>
      </c>
      <c r="C4166">
        <v>4</v>
      </c>
      <c r="D4166">
        <v>4</v>
      </c>
      <c r="E4166" t="b">
        <f t="shared" si="65"/>
        <v>1</v>
      </c>
      <c r="G4166">
        <v>173284172</v>
      </c>
      <c r="H4166">
        <v>1</v>
      </c>
    </row>
    <row r="4167" spans="1:8" x14ac:dyDescent="0.3">
      <c r="A4167">
        <v>173284172</v>
      </c>
      <c r="B4167">
        <v>1</v>
      </c>
      <c r="C4167">
        <v>1</v>
      </c>
      <c r="D4167">
        <v>1</v>
      </c>
      <c r="E4167" t="b">
        <f t="shared" si="65"/>
        <v>1</v>
      </c>
      <c r="G4167">
        <v>173343293</v>
      </c>
      <c r="H4167">
        <v>1</v>
      </c>
    </row>
    <row r="4168" spans="1:8" x14ac:dyDescent="0.3">
      <c r="A4168">
        <v>173343293</v>
      </c>
      <c r="B4168">
        <v>1</v>
      </c>
      <c r="C4168">
        <v>1</v>
      </c>
      <c r="D4168">
        <v>1</v>
      </c>
      <c r="E4168" t="b">
        <f t="shared" si="65"/>
        <v>1</v>
      </c>
      <c r="G4168">
        <v>173411388</v>
      </c>
      <c r="H4168">
        <v>1</v>
      </c>
    </row>
    <row r="4169" spans="1:8" x14ac:dyDescent="0.3">
      <c r="A4169">
        <v>173411388</v>
      </c>
      <c r="B4169">
        <v>1</v>
      </c>
      <c r="C4169">
        <v>1</v>
      </c>
      <c r="D4169">
        <v>1</v>
      </c>
      <c r="E4169" t="b">
        <f t="shared" si="65"/>
        <v>1</v>
      </c>
      <c r="G4169">
        <v>173460145</v>
      </c>
      <c r="H4169">
        <v>1</v>
      </c>
    </row>
    <row r="4170" spans="1:8" x14ac:dyDescent="0.3">
      <c r="A4170">
        <v>173460145</v>
      </c>
      <c r="B4170">
        <v>1</v>
      </c>
      <c r="C4170">
        <v>1</v>
      </c>
      <c r="D4170">
        <v>1</v>
      </c>
      <c r="E4170" t="b">
        <f t="shared" si="65"/>
        <v>1</v>
      </c>
      <c r="G4170">
        <v>173760794</v>
      </c>
      <c r="H4170">
        <v>4</v>
      </c>
    </row>
    <row r="4171" spans="1:8" x14ac:dyDescent="0.3">
      <c r="A4171">
        <v>173760794</v>
      </c>
      <c r="B4171">
        <v>4</v>
      </c>
      <c r="C4171">
        <v>4</v>
      </c>
      <c r="D4171">
        <v>4</v>
      </c>
      <c r="E4171" t="b">
        <f t="shared" si="65"/>
        <v>1</v>
      </c>
      <c r="G4171">
        <v>173905653</v>
      </c>
      <c r="H4171">
        <v>1</v>
      </c>
    </row>
    <row r="4172" spans="1:8" x14ac:dyDescent="0.3">
      <c r="A4172">
        <v>173905653</v>
      </c>
      <c r="B4172">
        <v>1</v>
      </c>
      <c r="C4172">
        <v>1</v>
      </c>
      <c r="D4172">
        <v>1</v>
      </c>
      <c r="E4172" t="b">
        <f t="shared" si="65"/>
        <v>1</v>
      </c>
      <c r="G4172">
        <v>173968390</v>
      </c>
      <c r="H4172">
        <v>1</v>
      </c>
    </row>
    <row r="4173" spans="1:8" x14ac:dyDescent="0.3">
      <c r="A4173">
        <v>173968390</v>
      </c>
      <c r="B4173">
        <v>1</v>
      </c>
      <c r="C4173">
        <v>1</v>
      </c>
      <c r="D4173">
        <v>1</v>
      </c>
      <c r="E4173" t="b">
        <f t="shared" si="65"/>
        <v>1</v>
      </c>
      <c r="G4173">
        <v>174102234</v>
      </c>
      <c r="H4173">
        <v>18</v>
      </c>
    </row>
    <row r="4174" spans="1:8" x14ac:dyDescent="0.3">
      <c r="A4174">
        <v>174102234</v>
      </c>
      <c r="B4174">
        <v>18</v>
      </c>
      <c r="C4174">
        <v>18</v>
      </c>
      <c r="D4174">
        <v>18</v>
      </c>
      <c r="E4174" t="b">
        <f t="shared" si="65"/>
        <v>1</v>
      </c>
      <c r="G4174">
        <v>174106131</v>
      </c>
      <c r="H4174">
        <v>1</v>
      </c>
    </row>
    <row r="4175" spans="1:8" x14ac:dyDescent="0.3">
      <c r="A4175">
        <v>174106131</v>
      </c>
      <c r="B4175">
        <v>1</v>
      </c>
      <c r="C4175">
        <v>1</v>
      </c>
      <c r="D4175">
        <v>1</v>
      </c>
      <c r="E4175" t="b">
        <f t="shared" si="65"/>
        <v>1</v>
      </c>
      <c r="G4175">
        <v>174108241</v>
      </c>
      <c r="H4175">
        <v>1</v>
      </c>
    </row>
    <row r="4176" spans="1:8" x14ac:dyDescent="0.3">
      <c r="A4176">
        <v>174108241</v>
      </c>
      <c r="B4176">
        <v>1</v>
      </c>
      <c r="C4176">
        <v>1</v>
      </c>
      <c r="D4176">
        <v>1</v>
      </c>
      <c r="E4176" t="b">
        <f t="shared" si="65"/>
        <v>1</v>
      </c>
      <c r="G4176">
        <v>174221244</v>
      </c>
      <c r="H4176">
        <v>1</v>
      </c>
    </row>
    <row r="4177" spans="1:8" x14ac:dyDescent="0.3">
      <c r="A4177">
        <v>174221244</v>
      </c>
      <c r="B4177">
        <v>1</v>
      </c>
      <c r="C4177">
        <v>1</v>
      </c>
      <c r="D4177">
        <v>1</v>
      </c>
      <c r="E4177" t="b">
        <f t="shared" si="65"/>
        <v>1</v>
      </c>
      <c r="G4177">
        <v>174224381</v>
      </c>
      <c r="H4177">
        <v>1</v>
      </c>
    </row>
    <row r="4178" spans="1:8" x14ac:dyDescent="0.3">
      <c r="A4178">
        <v>174224381</v>
      </c>
      <c r="B4178">
        <v>1</v>
      </c>
      <c r="C4178">
        <v>1</v>
      </c>
      <c r="D4178">
        <v>1</v>
      </c>
      <c r="E4178" t="b">
        <f t="shared" si="65"/>
        <v>1</v>
      </c>
      <c r="G4178">
        <v>174267805</v>
      </c>
      <c r="H4178">
        <v>1</v>
      </c>
    </row>
    <row r="4179" spans="1:8" x14ac:dyDescent="0.3">
      <c r="A4179">
        <v>174267805</v>
      </c>
      <c r="B4179">
        <v>1</v>
      </c>
      <c r="C4179">
        <v>1</v>
      </c>
      <c r="D4179">
        <v>1</v>
      </c>
      <c r="E4179" t="b">
        <f t="shared" si="65"/>
        <v>1</v>
      </c>
      <c r="G4179">
        <v>174299320</v>
      </c>
      <c r="H4179">
        <v>1</v>
      </c>
    </row>
    <row r="4180" spans="1:8" x14ac:dyDescent="0.3">
      <c r="A4180">
        <v>174299320</v>
      </c>
      <c r="B4180">
        <v>1</v>
      </c>
      <c r="C4180">
        <v>1</v>
      </c>
      <c r="D4180">
        <v>1</v>
      </c>
      <c r="E4180" t="b">
        <f t="shared" si="65"/>
        <v>1</v>
      </c>
      <c r="G4180">
        <v>174327359</v>
      </c>
      <c r="H4180">
        <v>1</v>
      </c>
    </row>
    <row r="4181" spans="1:8" x14ac:dyDescent="0.3">
      <c r="A4181">
        <v>174327359</v>
      </c>
      <c r="B4181">
        <v>1</v>
      </c>
      <c r="C4181">
        <v>1</v>
      </c>
      <c r="D4181">
        <v>1</v>
      </c>
      <c r="E4181" t="b">
        <f t="shared" si="65"/>
        <v>1</v>
      </c>
      <c r="G4181">
        <v>174335362</v>
      </c>
      <c r="H4181">
        <v>2</v>
      </c>
    </row>
    <row r="4182" spans="1:8" x14ac:dyDescent="0.3">
      <c r="A4182">
        <v>174335362</v>
      </c>
      <c r="B4182">
        <v>2</v>
      </c>
      <c r="C4182">
        <v>2</v>
      </c>
      <c r="D4182">
        <v>2</v>
      </c>
      <c r="E4182" t="b">
        <f t="shared" si="65"/>
        <v>1</v>
      </c>
      <c r="G4182">
        <v>174495000</v>
      </c>
      <c r="H4182">
        <v>3</v>
      </c>
    </row>
    <row r="4183" spans="1:8" x14ac:dyDescent="0.3">
      <c r="A4183">
        <v>174495000</v>
      </c>
      <c r="B4183">
        <v>3</v>
      </c>
      <c r="C4183">
        <v>3</v>
      </c>
      <c r="D4183">
        <v>3</v>
      </c>
      <c r="E4183" t="b">
        <f t="shared" si="65"/>
        <v>1</v>
      </c>
      <c r="G4183">
        <v>174846882</v>
      </c>
      <c r="H4183">
        <v>6</v>
      </c>
    </row>
    <row r="4184" spans="1:8" x14ac:dyDescent="0.3">
      <c r="A4184">
        <v>174846882</v>
      </c>
      <c r="B4184">
        <v>6</v>
      </c>
      <c r="C4184">
        <v>6</v>
      </c>
      <c r="D4184">
        <v>6</v>
      </c>
      <c r="E4184" t="b">
        <f t="shared" si="65"/>
        <v>1</v>
      </c>
      <c r="G4184">
        <v>174891683</v>
      </c>
      <c r="H4184">
        <v>1</v>
      </c>
    </row>
    <row r="4185" spans="1:8" x14ac:dyDescent="0.3">
      <c r="A4185">
        <v>174891683</v>
      </c>
      <c r="B4185">
        <v>1</v>
      </c>
      <c r="C4185">
        <v>1</v>
      </c>
      <c r="D4185">
        <v>1</v>
      </c>
      <c r="E4185" t="b">
        <f t="shared" si="65"/>
        <v>1</v>
      </c>
      <c r="G4185">
        <v>174931044</v>
      </c>
      <c r="H4185">
        <v>4</v>
      </c>
    </row>
    <row r="4186" spans="1:8" x14ac:dyDescent="0.3">
      <c r="A4186">
        <v>174931044</v>
      </c>
      <c r="B4186">
        <v>4</v>
      </c>
      <c r="C4186">
        <v>4</v>
      </c>
      <c r="D4186">
        <v>4</v>
      </c>
      <c r="E4186" t="b">
        <f t="shared" si="65"/>
        <v>1</v>
      </c>
      <c r="G4186">
        <v>175013598</v>
      </c>
      <c r="H4186">
        <v>1</v>
      </c>
    </row>
    <row r="4187" spans="1:8" x14ac:dyDescent="0.3">
      <c r="A4187">
        <v>175013598</v>
      </c>
      <c r="B4187">
        <v>1</v>
      </c>
      <c r="C4187">
        <v>1</v>
      </c>
      <c r="D4187">
        <v>1</v>
      </c>
      <c r="E4187" t="b">
        <f t="shared" si="65"/>
        <v>1</v>
      </c>
      <c r="G4187">
        <v>175084619</v>
      </c>
      <c r="H4187">
        <v>7</v>
      </c>
    </row>
    <row r="4188" spans="1:8" x14ac:dyDescent="0.3">
      <c r="A4188">
        <v>175084619</v>
      </c>
      <c r="B4188">
        <v>7</v>
      </c>
      <c r="C4188">
        <v>7</v>
      </c>
      <c r="D4188">
        <v>7</v>
      </c>
      <c r="E4188" t="b">
        <f t="shared" si="65"/>
        <v>1</v>
      </c>
      <c r="G4188">
        <v>175168195</v>
      </c>
      <c r="H4188">
        <v>1</v>
      </c>
    </row>
    <row r="4189" spans="1:8" x14ac:dyDescent="0.3">
      <c r="A4189">
        <v>175168195</v>
      </c>
      <c r="B4189">
        <v>1</v>
      </c>
      <c r="C4189">
        <v>1</v>
      </c>
      <c r="D4189">
        <v>1</v>
      </c>
      <c r="E4189" t="b">
        <f t="shared" si="65"/>
        <v>1</v>
      </c>
      <c r="G4189">
        <v>175193279</v>
      </c>
      <c r="H4189">
        <v>1</v>
      </c>
    </row>
    <row r="4190" spans="1:8" x14ac:dyDescent="0.3">
      <c r="A4190">
        <v>175193279</v>
      </c>
      <c r="B4190">
        <v>1</v>
      </c>
      <c r="C4190">
        <v>1</v>
      </c>
      <c r="D4190">
        <v>1</v>
      </c>
      <c r="E4190" t="b">
        <f t="shared" si="65"/>
        <v>1</v>
      </c>
      <c r="G4190">
        <v>175203346</v>
      </c>
      <c r="H4190">
        <v>1</v>
      </c>
    </row>
    <row r="4191" spans="1:8" x14ac:dyDescent="0.3">
      <c r="A4191">
        <v>175203346</v>
      </c>
      <c r="B4191">
        <v>1</v>
      </c>
      <c r="C4191">
        <v>1</v>
      </c>
      <c r="D4191">
        <v>1</v>
      </c>
      <c r="E4191" t="b">
        <f t="shared" si="65"/>
        <v>1</v>
      </c>
      <c r="G4191">
        <v>175239962</v>
      </c>
      <c r="H4191">
        <v>1</v>
      </c>
    </row>
    <row r="4192" spans="1:8" x14ac:dyDescent="0.3">
      <c r="A4192">
        <v>175239962</v>
      </c>
      <c r="B4192">
        <v>1</v>
      </c>
      <c r="C4192">
        <v>1</v>
      </c>
      <c r="D4192">
        <v>1</v>
      </c>
      <c r="E4192" t="b">
        <f t="shared" si="65"/>
        <v>1</v>
      </c>
      <c r="G4192">
        <v>175403458</v>
      </c>
      <c r="H4192">
        <v>1</v>
      </c>
    </row>
    <row r="4193" spans="1:8" x14ac:dyDescent="0.3">
      <c r="A4193">
        <v>175403458</v>
      </c>
      <c r="B4193">
        <v>1</v>
      </c>
      <c r="C4193">
        <v>1</v>
      </c>
      <c r="D4193">
        <v>1</v>
      </c>
      <c r="E4193" t="b">
        <f t="shared" si="65"/>
        <v>1</v>
      </c>
      <c r="G4193">
        <v>175446488</v>
      </c>
      <c r="H4193">
        <v>4</v>
      </c>
    </row>
    <row r="4194" spans="1:8" x14ac:dyDescent="0.3">
      <c r="A4194">
        <v>175446488</v>
      </c>
      <c r="B4194">
        <v>4</v>
      </c>
      <c r="C4194">
        <v>4</v>
      </c>
      <c r="D4194">
        <v>4</v>
      </c>
      <c r="E4194" t="b">
        <f t="shared" si="65"/>
        <v>1</v>
      </c>
      <c r="G4194">
        <v>175634717</v>
      </c>
      <c r="H4194">
        <v>1</v>
      </c>
    </row>
    <row r="4195" spans="1:8" x14ac:dyDescent="0.3">
      <c r="A4195">
        <v>175634717</v>
      </c>
      <c r="B4195">
        <v>1</v>
      </c>
      <c r="C4195">
        <v>1</v>
      </c>
      <c r="D4195">
        <v>1</v>
      </c>
      <c r="E4195" t="b">
        <f t="shared" si="65"/>
        <v>1</v>
      </c>
      <c r="G4195">
        <v>175762402</v>
      </c>
      <c r="H4195">
        <v>1</v>
      </c>
    </row>
    <row r="4196" spans="1:8" x14ac:dyDescent="0.3">
      <c r="A4196">
        <v>175762402</v>
      </c>
      <c r="B4196">
        <v>1</v>
      </c>
      <c r="C4196">
        <v>1</v>
      </c>
      <c r="D4196">
        <v>1</v>
      </c>
      <c r="E4196" t="b">
        <f t="shared" si="65"/>
        <v>1</v>
      </c>
      <c r="G4196">
        <v>175786510</v>
      </c>
      <c r="H4196">
        <v>1</v>
      </c>
    </row>
    <row r="4197" spans="1:8" x14ac:dyDescent="0.3">
      <c r="A4197">
        <v>175786510</v>
      </c>
      <c r="B4197">
        <v>1</v>
      </c>
      <c r="C4197">
        <v>1</v>
      </c>
      <c r="D4197">
        <v>1</v>
      </c>
      <c r="E4197" t="b">
        <f t="shared" si="65"/>
        <v>1</v>
      </c>
      <c r="G4197">
        <v>175981888</v>
      </c>
      <c r="H4197">
        <v>1</v>
      </c>
    </row>
    <row r="4198" spans="1:8" x14ac:dyDescent="0.3">
      <c r="A4198">
        <v>175981888</v>
      </c>
      <c r="B4198">
        <v>1</v>
      </c>
      <c r="C4198">
        <v>1</v>
      </c>
      <c r="D4198">
        <v>1</v>
      </c>
      <c r="E4198" t="b">
        <f t="shared" si="65"/>
        <v>1</v>
      </c>
      <c r="G4198">
        <v>176026772</v>
      </c>
      <c r="H4198">
        <v>1</v>
      </c>
    </row>
    <row r="4199" spans="1:8" x14ac:dyDescent="0.3">
      <c r="A4199">
        <v>176026772</v>
      </c>
      <c r="B4199">
        <v>1</v>
      </c>
      <c r="C4199">
        <v>1</v>
      </c>
      <c r="D4199">
        <v>1</v>
      </c>
      <c r="E4199" t="b">
        <f t="shared" si="65"/>
        <v>1</v>
      </c>
      <c r="G4199">
        <v>176114246</v>
      </c>
      <c r="H4199">
        <v>1</v>
      </c>
    </row>
    <row r="4200" spans="1:8" x14ac:dyDescent="0.3">
      <c r="A4200">
        <v>176114246</v>
      </c>
      <c r="B4200">
        <v>1</v>
      </c>
      <c r="C4200">
        <v>1</v>
      </c>
      <c r="D4200">
        <v>1</v>
      </c>
      <c r="E4200" t="b">
        <f t="shared" si="65"/>
        <v>1</v>
      </c>
      <c r="G4200">
        <v>176154635</v>
      </c>
      <c r="H4200">
        <v>3</v>
      </c>
    </row>
    <row r="4201" spans="1:8" x14ac:dyDescent="0.3">
      <c r="A4201">
        <v>176154635</v>
      </c>
      <c r="B4201">
        <v>3</v>
      </c>
      <c r="C4201">
        <v>3</v>
      </c>
      <c r="D4201">
        <v>3</v>
      </c>
      <c r="E4201" t="b">
        <f t="shared" si="65"/>
        <v>1</v>
      </c>
      <c r="G4201">
        <v>176155327</v>
      </c>
      <c r="H4201">
        <v>1</v>
      </c>
    </row>
    <row r="4202" spans="1:8" x14ac:dyDescent="0.3">
      <c r="A4202">
        <v>176155327</v>
      </c>
      <c r="B4202">
        <v>1</v>
      </c>
      <c r="C4202">
        <v>1</v>
      </c>
      <c r="D4202">
        <v>1</v>
      </c>
      <c r="E4202" t="b">
        <f t="shared" si="65"/>
        <v>1</v>
      </c>
      <c r="G4202">
        <v>176339998</v>
      </c>
      <c r="H4202">
        <v>2</v>
      </c>
    </row>
    <row r="4203" spans="1:8" x14ac:dyDescent="0.3">
      <c r="A4203">
        <v>176339998</v>
      </c>
      <c r="B4203">
        <v>2</v>
      </c>
      <c r="C4203">
        <v>2</v>
      </c>
      <c r="D4203">
        <v>2</v>
      </c>
      <c r="E4203" t="b">
        <f t="shared" si="65"/>
        <v>1</v>
      </c>
      <c r="G4203">
        <v>176653289</v>
      </c>
      <c r="H4203">
        <v>1</v>
      </c>
    </row>
    <row r="4204" spans="1:8" x14ac:dyDescent="0.3">
      <c r="A4204">
        <v>176653289</v>
      </c>
      <c r="B4204">
        <v>1</v>
      </c>
      <c r="C4204">
        <v>1</v>
      </c>
      <c r="D4204">
        <v>1</v>
      </c>
      <c r="E4204" t="b">
        <f t="shared" si="65"/>
        <v>1</v>
      </c>
      <c r="G4204">
        <v>176656078</v>
      </c>
      <c r="H4204">
        <v>3</v>
      </c>
    </row>
    <row r="4205" spans="1:8" x14ac:dyDescent="0.3">
      <c r="A4205">
        <v>176656078</v>
      </c>
      <c r="B4205">
        <v>3</v>
      </c>
      <c r="C4205">
        <v>3</v>
      </c>
      <c r="D4205">
        <v>3</v>
      </c>
      <c r="E4205" t="b">
        <f t="shared" si="65"/>
        <v>1</v>
      </c>
      <c r="G4205">
        <v>176686914</v>
      </c>
      <c r="H4205">
        <v>2</v>
      </c>
    </row>
    <row r="4206" spans="1:8" x14ac:dyDescent="0.3">
      <c r="A4206">
        <v>176686914</v>
      </c>
      <c r="B4206">
        <v>2</v>
      </c>
      <c r="C4206">
        <v>2</v>
      </c>
      <c r="D4206">
        <v>2</v>
      </c>
      <c r="E4206" t="b">
        <f t="shared" si="65"/>
        <v>1</v>
      </c>
      <c r="G4206">
        <v>176736772</v>
      </c>
      <c r="H4206">
        <v>1</v>
      </c>
    </row>
    <row r="4207" spans="1:8" x14ac:dyDescent="0.3">
      <c r="A4207">
        <v>176736772</v>
      </c>
      <c r="B4207">
        <v>1</v>
      </c>
      <c r="C4207">
        <v>1</v>
      </c>
      <c r="D4207">
        <v>1</v>
      </c>
      <c r="E4207" t="b">
        <f t="shared" si="65"/>
        <v>1</v>
      </c>
      <c r="G4207">
        <v>176740696</v>
      </c>
      <c r="H4207">
        <v>1</v>
      </c>
    </row>
    <row r="4208" spans="1:8" x14ac:dyDescent="0.3">
      <c r="A4208">
        <v>176740696</v>
      </c>
      <c r="B4208">
        <v>1</v>
      </c>
      <c r="C4208">
        <v>1</v>
      </c>
      <c r="D4208">
        <v>1</v>
      </c>
      <c r="E4208" t="b">
        <f t="shared" si="65"/>
        <v>1</v>
      </c>
      <c r="G4208">
        <v>176795569</v>
      </c>
      <c r="H4208">
        <v>8</v>
      </c>
    </row>
    <row r="4209" spans="1:8" x14ac:dyDescent="0.3">
      <c r="A4209">
        <v>176795569</v>
      </c>
      <c r="B4209">
        <v>8</v>
      </c>
      <c r="C4209">
        <v>8</v>
      </c>
      <c r="D4209">
        <v>8</v>
      </c>
      <c r="E4209" t="b">
        <f t="shared" si="65"/>
        <v>1</v>
      </c>
      <c r="G4209">
        <v>176894194</v>
      </c>
      <c r="H4209">
        <v>1</v>
      </c>
    </row>
    <row r="4210" spans="1:8" x14ac:dyDescent="0.3">
      <c r="A4210">
        <v>176894194</v>
      </c>
      <c r="B4210">
        <v>1</v>
      </c>
      <c r="C4210">
        <v>1</v>
      </c>
      <c r="D4210">
        <v>1</v>
      </c>
      <c r="E4210" t="b">
        <f t="shared" si="65"/>
        <v>1</v>
      </c>
      <c r="G4210">
        <v>176936489</v>
      </c>
      <c r="H4210">
        <v>1</v>
      </c>
    </row>
    <row r="4211" spans="1:8" x14ac:dyDescent="0.3">
      <c r="A4211">
        <v>176936489</v>
      </c>
      <c r="B4211">
        <v>1</v>
      </c>
      <c r="C4211">
        <v>1</v>
      </c>
      <c r="D4211">
        <v>1</v>
      </c>
      <c r="E4211" t="b">
        <f t="shared" si="65"/>
        <v>1</v>
      </c>
      <c r="G4211">
        <v>176968612</v>
      </c>
      <c r="H4211">
        <v>1</v>
      </c>
    </row>
    <row r="4212" spans="1:8" x14ac:dyDescent="0.3">
      <c r="A4212">
        <v>176968612</v>
      </c>
      <c r="B4212">
        <v>1</v>
      </c>
      <c r="C4212">
        <v>1</v>
      </c>
      <c r="D4212">
        <v>1</v>
      </c>
      <c r="E4212" t="b">
        <f t="shared" si="65"/>
        <v>1</v>
      </c>
      <c r="G4212">
        <v>177055784</v>
      </c>
      <c r="H4212">
        <v>18</v>
      </c>
    </row>
    <row r="4213" spans="1:8" x14ac:dyDescent="0.3">
      <c r="A4213">
        <v>177055784</v>
      </c>
      <c r="B4213">
        <v>18</v>
      </c>
      <c r="C4213">
        <v>18</v>
      </c>
      <c r="D4213">
        <v>18</v>
      </c>
      <c r="E4213" t="b">
        <f t="shared" si="65"/>
        <v>1</v>
      </c>
      <c r="G4213">
        <v>177146386</v>
      </c>
      <c r="H4213">
        <v>1</v>
      </c>
    </row>
    <row r="4214" spans="1:8" x14ac:dyDescent="0.3">
      <c r="A4214">
        <v>177146386</v>
      </c>
      <c r="B4214">
        <v>1</v>
      </c>
      <c r="C4214">
        <v>1</v>
      </c>
      <c r="D4214">
        <v>1</v>
      </c>
      <c r="E4214" t="b">
        <f t="shared" si="65"/>
        <v>1</v>
      </c>
      <c r="G4214">
        <v>177171043</v>
      </c>
      <c r="H4214">
        <v>1</v>
      </c>
    </row>
    <row r="4215" spans="1:8" x14ac:dyDescent="0.3">
      <c r="A4215">
        <v>177171043</v>
      </c>
      <c r="B4215">
        <v>1</v>
      </c>
      <c r="C4215">
        <v>1</v>
      </c>
      <c r="D4215">
        <v>1</v>
      </c>
      <c r="E4215" t="b">
        <f t="shared" si="65"/>
        <v>1</v>
      </c>
      <c r="G4215">
        <v>177483212</v>
      </c>
      <c r="H4215">
        <v>5</v>
      </c>
    </row>
    <row r="4216" spans="1:8" x14ac:dyDescent="0.3">
      <c r="A4216">
        <v>177483212</v>
      </c>
      <c r="B4216">
        <v>5</v>
      </c>
      <c r="C4216">
        <v>5</v>
      </c>
      <c r="D4216">
        <v>5</v>
      </c>
      <c r="E4216" t="b">
        <f t="shared" si="65"/>
        <v>1</v>
      </c>
      <c r="G4216">
        <v>177484633</v>
      </c>
      <c r="H4216">
        <v>1</v>
      </c>
    </row>
    <row r="4217" spans="1:8" x14ac:dyDescent="0.3">
      <c r="A4217">
        <v>177484633</v>
      </c>
      <c r="B4217">
        <v>1</v>
      </c>
      <c r="C4217">
        <v>1</v>
      </c>
      <c r="D4217">
        <v>1</v>
      </c>
      <c r="E4217" t="b">
        <f t="shared" si="65"/>
        <v>1</v>
      </c>
      <c r="G4217">
        <v>177631780</v>
      </c>
      <c r="H4217">
        <v>1</v>
      </c>
    </row>
    <row r="4218" spans="1:8" x14ac:dyDescent="0.3">
      <c r="A4218">
        <v>177631780</v>
      </c>
      <c r="B4218">
        <v>1</v>
      </c>
      <c r="C4218">
        <v>1</v>
      </c>
      <c r="D4218">
        <v>1</v>
      </c>
      <c r="E4218" t="b">
        <f t="shared" si="65"/>
        <v>1</v>
      </c>
      <c r="G4218">
        <v>177813707</v>
      </c>
      <c r="H4218">
        <v>1</v>
      </c>
    </row>
    <row r="4219" spans="1:8" x14ac:dyDescent="0.3">
      <c r="A4219">
        <v>177813707</v>
      </c>
      <c r="B4219">
        <v>1</v>
      </c>
      <c r="C4219">
        <v>1</v>
      </c>
      <c r="D4219">
        <v>1</v>
      </c>
      <c r="E4219" t="b">
        <f t="shared" si="65"/>
        <v>1</v>
      </c>
      <c r="G4219">
        <v>177833710</v>
      </c>
      <c r="H4219">
        <v>2</v>
      </c>
    </row>
    <row r="4220" spans="1:8" x14ac:dyDescent="0.3">
      <c r="A4220">
        <v>177833710</v>
      </c>
      <c r="B4220">
        <v>2</v>
      </c>
      <c r="C4220">
        <v>2</v>
      </c>
      <c r="D4220">
        <v>2</v>
      </c>
      <c r="E4220" t="b">
        <f t="shared" si="65"/>
        <v>1</v>
      </c>
      <c r="G4220">
        <v>177966217</v>
      </c>
      <c r="H4220">
        <v>1</v>
      </c>
    </row>
    <row r="4221" spans="1:8" x14ac:dyDescent="0.3">
      <c r="A4221">
        <v>177966217</v>
      </c>
      <c r="B4221">
        <v>1</v>
      </c>
      <c r="C4221">
        <v>1</v>
      </c>
      <c r="D4221">
        <v>1</v>
      </c>
      <c r="E4221" t="b">
        <f t="shared" si="65"/>
        <v>1</v>
      </c>
      <c r="G4221">
        <v>177969079</v>
      </c>
      <c r="H4221">
        <v>1</v>
      </c>
    </row>
    <row r="4222" spans="1:8" x14ac:dyDescent="0.3">
      <c r="A4222">
        <v>177969079</v>
      </c>
      <c r="B4222">
        <v>1</v>
      </c>
      <c r="C4222">
        <v>1</v>
      </c>
      <c r="D4222">
        <v>1</v>
      </c>
      <c r="E4222" t="b">
        <f t="shared" si="65"/>
        <v>1</v>
      </c>
      <c r="G4222">
        <v>178014233</v>
      </c>
      <c r="H4222">
        <v>1</v>
      </c>
    </row>
    <row r="4223" spans="1:8" x14ac:dyDescent="0.3">
      <c r="A4223">
        <v>178014233</v>
      </c>
      <c r="B4223">
        <v>1</v>
      </c>
      <c r="C4223">
        <v>1</v>
      </c>
      <c r="D4223">
        <v>1</v>
      </c>
      <c r="E4223" t="b">
        <f t="shared" si="65"/>
        <v>1</v>
      </c>
      <c r="G4223">
        <v>178038733</v>
      </c>
      <c r="H4223">
        <v>1</v>
      </c>
    </row>
    <row r="4224" spans="1:8" x14ac:dyDescent="0.3">
      <c r="A4224">
        <v>178038733</v>
      </c>
      <c r="B4224">
        <v>1</v>
      </c>
      <c r="C4224">
        <v>1</v>
      </c>
      <c r="D4224">
        <v>1</v>
      </c>
      <c r="E4224" t="b">
        <f t="shared" si="65"/>
        <v>1</v>
      </c>
      <c r="G4224">
        <v>178292251</v>
      </c>
      <c r="H4224">
        <v>1</v>
      </c>
    </row>
    <row r="4225" spans="1:8" x14ac:dyDescent="0.3">
      <c r="A4225">
        <v>178292251</v>
      </c>
      <c r="B4225">
        <v>1</v>
      </c>
      <c r="C4225">
        <v>1</v>
      </c>
      <c r="D4225">
        <v>1</v>
      </c>
      <c r="E4225" t="b">
        <f t="shared" si="65"/>
        <v>1</v>
      </c>
      <c r="G4225">
        <v>178563492</v>
      </c>
      <c r="H4225">
        <v>1</v>
      </c>
    </row>
    <row r="4226" spans="1:8" x14ac:dyDescent="0.3">
      <c r="A4226">
        <v>178563492</v>
      </c>
      <c r="B4226">
        <v>1</v>
      </c>
      <c r="C4226">
        <v>1</v>
      </c>
      <c r="D4226">
        <v>1</v>
      </c>
      <c r="E4226" t="b">
        <f t="shared" si="65"/>
        <v>1</v>
      </c>
      <c r="G4226">
        <v>178564583</v>
      </c>
      <c r="H4226">
        <v>1</v>
      </c>
    </row>
    <row r="4227" spans="1:8" x14ac:dyDescent="0.3">
      <c r="A4227">
        <v>178564583</v>
      </c>
      <c r="B4227">
        <v>1</v>
      </c>
      <c r="C4227">
        <v>1</v>
      </c>
      <c r="D4227">
        <v>1</v>
      </c>
      <c r="E4227" t="b">
        <f t="shared" ref="E4227:E4290" si="66">IF(B4227=C4227,TRUE,FALSE)</f>
        <v>1</v>
      </c>
      <c r="G4227">
        <v>178564839</v>
      </c>
      <c r="H4227">
        <v>35</v>
      </c>
    </row>
    <row r="4228" spans="1:8" x14ac:dyDescent="0.3">
      <c r="A4228">
        <v>178564839</v>
      </c>
      <c r="B4228">
        <v>35</v>
      </c>
      <c r="C4228">
        <v>35</v>
      </c>
      <c r="D4228">
        <v>35</v>
      </c>
      <c r="E4228" t="b">
        <f t="shared" si="66"/>
        <v>1</v>
      </c>
      <c r="G4228">
        <v>178566116</v>
      </c>
      <c r="H4228">
        <v>1</v>
      </c>
    </row>
    <row r="4229" spans="1:8" x14ac:dyDescent="0.3">
      <c r="A4229">
        <v>178566116</v>
      </c>
      <c r="B4229">
        <v>1</v>
      </c>
      <c r="C4229">
        <v>1</v>
      </c>
      <c r="D4229">
        <v>1</v>
      </c>
      <c r="E4229" t="b">
        <f t="shared" si="66"/>
        <v>1</v>
      </c>
      <c r="G4229">
        <v>178620327</v>
      </c>
      <c r="H4229">
        <v>2</v>
      </c>
    </row>
    <row r="4230" spans="1:8" x14ac:dyDescent="0.3">
      <c r="A4230">
        <v>178620327</v>
      </c>
      <c r="B4230">
        <v>2</v>
      </c>
      <c r="C4230">
        <v>2</v>
      </c>
      <c r="D4230">
        <v>2</v>
      </c>
      <c r="E4230" t="b">
        <f t="shared" si="66"/>
        <v>1</v>
      </c>
      <c r="G4230">
        <v>178797330</v>
      </c>
      <c r="H4230">
        <v>24</v>
      </c>
    </row>
    <row r="4231" spans="1:8" x14ac:dyDescent="0.3">
      <c r="A4231">
        <v>178797330</v>
      </c>
      <c r="B4231">
        <v>24</v>
      </c>
      <c r="C4231">
        <v>24</v>
      </c>
      <c r="D4231">
        <v>24</v>
      </c>
      <c r="E4231" t="b">
        <f t="shared" si="66"/>
        <v>1</v>
      </c>
      <c r="G4231">
        <v>178846375</v>
      </c>
      <c r="H4231">
        <v>3</v>
      </c>
    </row>
    <row r="4232" spans="1:8" x14ac:dyDescent="0.3">
      <c r="A4232">
        <v>178846375</v>
      </c>
      <c r="B4232">
        <v>3</v>
      </c>
      <c r="C4232">
        <v>3</v>
      </c>
      <c r="D4232">
        <v>3</v>
      </c>
      <c r="E4232" t="b">
        <f t="shared" si="66"/>
        <v>1</v>
      </c>
      <c r="G4232">
        <v>178873186</v>
      </c>
      <c r="H4232">
        <v>1</v>
      </c>
    </row>
    <row r="4233" spans="1:8" x14ac:dyDescent="0.3">
      <c r="A4233">
        <v>178873186</v>
      </c>
      <c r="B4233">
        <v>1</v>
      </c>
      <c r="C4233">
        <v>1</v>
      </c>
      <c r="D4233">
        <v>1</v>
      </c>
      <c r="E4233" t="b">
        <f t="shared" si="66"/>
        <v>1</v>
      </c>
      <c r="G4233">
        <v>178899807</v>
      </c>
      <c r="H4233">
        <v>2</v>
      </c>
    </row>
    <row r="4234" spans="1:8" x14ac:dyDescent="0.3">
      <c r="A4234">
        <v>178899807</v>
      </c>
      <c r="B4234">
        <v>2</v>
      </c>
      <c r="C4234">
        <v>2</v>
      </c>
      <c r="D4234">
        <v>2</v>
      </c>
      <c r="E4234" t="b">
        <f t="shared" si="66"/>
        <v>1</v>
      </c>
      <c r="G4234">
        <v>179047788</v>
      </c>
      <c r="H4234">
        <v>1</v>
      </c>
    </row>
    <row r="4235" spans="1:8" x14ac:dyDescent="0.3">
      <c r="A4235">
        <v>179047788</v>
      </c>
      <c r="B4235">
        <v>1</v>
      </c>
      <c r="C4235">
        <v>1</v>
      </c>
      <c r="D4235">
        <v>1</v>
      </c>
      <c r="E4235" t="b">
        <f t="shared" si="66"/>
        <v>1</v>
      </c>
      <c r="G4235">
        <v>179160705</v>
      </c>
      <c r="H4235">
        <v>1</v>
      </c>
    </row>
    <row r="4236" spans="1:8" x14ac:dyDescent="0.3">
      <c r="A4236">
        <v>179160705</v>
      </c>
      <c r="B4236">
        <v>1</v>
      </c>
      <c r="C4236">
        <v>1</v>
      </c>
      <c r="D4236">
        <v>1</v>
      </c>
      <c r="E4236" t="b">
        <f t="shared" si="66"/>
        <v>1</v>
      </c>
      <c r="G4236">
        <v>179160943</v>
      </c>
      <c r="H4236">
        <v>1</v>
      </c>
    </row>
    <row r="4237" spans="1:8" x14ac:dyDescent="0.3">
      <c r="A4237">
        <v>179160943</v>
      </c>
      <c r="B4237">
        <v>1</v>
      </c>
      <c r="C4237">
        <v>1</v>
      </c>
      <c r="D4237">
        <v>1</v>
      </c>
      <c r="E4237" t="b">
        <f t="shared" si="66"/>
        <v>1</v>
      </c>
      <c r="G4237">
        <v>179253994</v>
      </c>
      <c r="H4237">
        <v>1</v>
      </c>
    </row>
    <row r="4238" spans="1:8" x14ac:dyDescent="0.3">
      <c r="A4238">
        <v>179253994</v>
      </c>
      <c r="B4238">
        <v>1</v>
      </c>
      <c r="C4238">
        <v>1</v>
      </c>
      <c r="D4238">
        <v>1</v>
      </c>
      <c r="E4238" t="b">
        <f t="shared" si="66"/>
        <v>1</v>
      </c>
      <c r="G4238">
        <v>179262691</v>
      </c>
      <c r="H4238">
        <v>7</v>
      </c>
    </row>
    <row r="4239" spans="1:8" x14ac:dyDescent="0.3">
      <c r="A4239">
        <v>179262691</v>
      </c>
      <c r="B4239">
        <v>7</v>
      </c>
      <c r="C4239">
        <v>7</v>
      </c>
      <c r="D4239">
        <v>7</v>
      </c>
      <c r="E4239" t="b">
        <f t="shared" si="66"/>
        <v>1</v>
      </c>
      <c r="G4239">
        <v>179295136</v>
      </c>
      <c r="H4239">
        <v>22</v>
      </c>
    </row>
    <row r="4240" spans="1:8" x14ac:dyDescent="0.3">
      <c r="A4240">
        <v>179295136</v>
      </c>
      <c r="B4240">
        <v>22</v>
      </c>
      <c r="C4240">
        <v>22</v>
      </c>
      <c r="D4240">
        <v>22</v>
      </c>
      <c r="E4240" t="b">
        <f t="shared" si="66"/>
        <v>1</v>
      </c>
      <c r="G4240">
        <v>179350759</v>
      </c>
      <c r="H4240">
        <v>1</v>
      </c>
    </row>
    <row r="4241" spans="1:8" x14ac:dyDescent="0.3">
      <c r="A4241">
        <v>179350759</v>
      </c>
      <c r="B4241">
        <v>1</v>
      </c>
      <c r="C4241">
        <v>1</v>
      </c>
      <c r="D4241">
        <v>1</v>
      </c>
      <c r="E4241" t="b">
        <f t="shared" si="66"/>
        <v>1</v>
      </c>
      <c r="G4241">
        <v>179385375</v>
      </c>
      <c r="H4241">
        <v>1</v>
      </c>
    </row>
    <row r="4242" spans="1:8" x14ac:dyDescent="0.3">
      <c r="A4242">
        <v>179385375</v>
      </c>
      <c r="B4242">
        <v>1</v>
      </c>
      <c r="C4242">
        <v>1</v>
      </c>
      <c r="D4242">
        <v>1</v>
      </c>
      <c r="E4242" t="b">
        <f t="shared" si="66"/>
        <v>1</v>
      </c>
      <c r="G4242">
        <v>179454886</v>
      </c>
      <c r="H4242">
        <v>1</v>
      </c>
    </row>
    <row r="4243" spans="1:8" x14ac:dyDescent="0.3">
      <c r="A4243">
        <v>179454886</v>
      </c>
      <c r="B4243">
        <v>1</v>
      </c>
      <c r="C4243">
        <v>1</v>
      </c>
      <c r="D4243">
        <v>1</v>
      </c>
      <c r="E4243" t="b">
        <f t="shared" si="66"/>
        <v>1</v>
      </c>
      <c r="G4243">
        <v>179473208</v>
      </c>
      <c r="H4243">
        <v>1</v>
      </c>
    </row>
    <row r="4244" spans="1:8" x14ac:dyDescent="0.3">
      <c r="A4244">
        <v>179473208</v>
      </c>
      <c r="B4244">
        <v>1</v>
      </c>
      <c r="C4244">
        <v>1</v>
      </c>
      <c r="D4244">
        <v>1</v>
      </c>
      <c r="E4244" t="b">
        <f t="shared" si="66"/>
        <v>1</v>
      </c>
      <c r="G4244">
        <v>179482028</v>
      </c>
      <c r="H4244">
        <v>1</v>
      </c>
    </row>
    <row r="4245" spans="1:8" x14ac:dyDescent="0.3">
      <c r="A4245">
        <v>179482028</v>
      </c>
      <c r="B4245">
        <v>1</v>
      </c>
      <c r="C4245">
        <v>1</v>
      </c>
      <c r="D4245">
        <v>1</v>
      </c>
      <c r="E4245" t="b">
        <f t="shared" si="66"/>
        <v>1</v>
      </c>
      <c r="G4245">
        <v>179499751</v>
      </c>
      <c r="H4245">
        <v>1</v>
      </c>
    </row>
    <row r="4246" spans="1:8" x14ac:dyDescent="0.3">
      <c r="A4246">
        <v>179499751</v>
      </c>
      <c r="B4246">
        <v>1</v>
      </c>
      <c r="C4246">
        <v>1</v>
      </c>
      <c r="D4246">
        <v>1</v>
      </c>
      <c r="E4246" t="b">
        <f t="shared" si="66"/>
        <v>1</v>
      </c>
      <c r="G4246">
        <v>179518525</v>
      </c>
      <c r="H4246">
        <v>1</v>
      </c>
    </row>
    <row r="4247" spans="1:8" x14ac:dyDescent="0.3">
      <c r="A4247">
        <v>179518525</v>
      </c>
      <c r="B4247">
        <v>1</v>
      </c>
      <c r="C4247">
        <v>1</v>
      </c>
      <c r="D4247">
        <v>1</v>
      </c>
      <c r="E4247" t="b">
        <f t="shared" si="66"/>
        <v>1</v>
      </c>
      <c r="G4247">
        <v>179530352</v>
      </c>
      <c r="H4247">
        <v>1</v>
      </c>
    </row>
    <row r="4248" spans="1:8" x14ac:dyDescent="0.3">
      <c r="A4248">
        <v>179530352</v>
      </c>
      <c r="B4248">
        <v>1</v>
      </c>
      <c r="C4248">
        <v>1</v>
      </c>
      <c r="D4248">
        <v>1</v>
      </c>
      <c r="E4248" t="b">
        <f t="shared" si="66"/>
        <v>1</v>
      </c>
      <c r="G4248">
        <v>180067393</v>
      </c>
      <c r="H4248">
        <v>2</v>
      </c>
    </row>
    <row r="4249" spans="1:8" x14ac:dyDescent="0.3">
      <c r="A4249">
        <v>180067393</v>
      </c>
      <c r="B4249">
        <v>2</v>
      </c>
      <c r="C4249">
        <v>2</v>
      </c>
      <c r="D4249">
        <v>2</v>
      </c>
      <c r="E4249" t="b">
        <f t="shared" si="66"/>
        <v>1</v>
      </c>
      <c r="G4249">
        <v>180083382</v>
      </c>
      <c r="H4249">
        <v>1</v>
      </c>
    </row>
    <row r="4250" spans="1:8" x14ac:dyDescent="0.3">
      <c r="A4250">
        <v>180083382</v>
      </c>
      <c r="B4250">
        <v>1</v>
      </c>
      <c r="C4250">
        <v>1</v>
      </c>
      <c r="D4250">
        <v>1</v>
      </c>
      <c r="E4250" t="b">
        <f t="shared" si="66"/>
        <v>1</v>
      </c>
      <c r="G4250">
        <v>180109759</v>
      </c>
      <c r="H4250">
        <v>1</v>
      </c>
    </row>
    <row r="4251" spans="1:8" x14ac:dyDescent="0.3">
      <c r="A4251">
        <v>180109759</v>
      </c>
      <c r="B4251">
        <v>1</v>
      </c>
      <c r="C4251">
        <v>1</v>
      </c>
      <c r="D4251">
        <v>1</v>
      </c>
      <c r="E4251" t="b">
        <f t="shared" si="66"/>
        <v>1</v>
      </c>
      <c r="G4251">
        <v>180160249</v>
      </c>
      <c r="H4251">
        <v>1</v>
      </c>
    </row>
    <row r="4252" spans="1:8" x14ac:dyDescent="0.3">
      <c r="A4252">
        <v>180160249</v>
      </c>
      <c r="B4252">
        <v>1</v>
      </c>
      <c r="C4252">
        <v>1</v>
      </c>
      <c r="D4252">
        <v>1</v>
      </c>
      <c r="E4252" t="b">
        <f t="shared" si="66"/>
        <v>1</v>
      </c>
      <c r="G4252">
        <v>180252289</v>
      </c>
      <c r="H4252">
        <v>1</v>
      </c>
    </row>
    <row r="4253" spans="1:8" x14ac:dyDescent="0.3">
      <c r="A4253">
        <v>180252289</v>
      </c>
      <c r="B4253">
        <v>1</v>
      </c>
      <c r="C4253">
        <v>1</v>
      </c>
      <c r="D4253">
        <v>1</v>
      </c>
      <c r="E4253" t="b">
        <f t="shared" si="66"/>
        <v>1</v>
      </c>
      <c r="G4253">
        <v>180264356</v>
      </c>
      <c r="H4253">
        <v>2</v>
      </c>
    </row>
    <row r="4254" spans="1:8" x14ac:dyDescent="0.3">
      <c r="A4254">
        <v>180264356</v>
      </c>
      <c r="B4254">
        <v>2</v>
      </c>
      <c r="C4254">
        <v>2</v>
      </c>
      <c r="D4254">
        <v>2</v>
      </c>
      <c r="E4254" t="b">
        <f t="shared" si="66"/>
        <v>1</v>
      </c>
      <c r="G4254">
        <v>180473956</v>
      </c>
      <c r="H4254">
        <v>8</v>
      </c>
    </row>
    <row r="4255" spans="1:8" x14ac:dyDescent="0.3">
      <c r="A4255">
        <v>180473956</v>
      </c>
      <c r="B4255">
        <v>8</v>
      </c>
      <c r="C4255">
        <v>8</v>
      </c>
      <c r="D4255">
        <v>8</v>
      </c>
      <c r="E4255" t="b">
        <f t="shared" si="66"/>
        <v>1</v>
      </c>
      <c r="G4255">
        <v>180484661</v>
      </c>
      <c r="H4255">
        <v>2</v>
      </c>
    </row>
    <row r="4256" spans="1:8" x14ac:dyDescent="0.3">
      <c r="A4256">
        <v>180484661</v>
      </c>
      <c r="B4256">
        <v>2</v>
      </c>
      <c r="C4256">
        <v>2</v>
      </c>
      <c r="D4256">
        <v>2</v>
      </c>
      <c r="E4256" t="b">
        <f t="shared" si="66"/>
        <v>1</v>
      </c>
      <c r="G4256">
        <v>180601988</v>
      </c>
      <c r="H4256">
        <v>3</v>
      </c>
    </row>
    <row r="4257" spans="1:8" x14ac:dyDescent="0.3">
      <c r="A4257">
        <v>180601988</v>
      </c>
      <c r="B4257">
        <v>3</v>
      </c>
      <c r="C4257">
        <v>3</v>
      </c>
      <c r="D4257">
        <v>3</v>
      </c>
      <c r="E4257" t="b">
        <f t="shared" si="66"/>
        <v>1</v>
      </c>
      <c r="G4257">
        <v>180665650</v>
      </c>
      <c r="H4257">
        <v>4</v>
      </c>
    </row>
    <row r="4258" spans="1:8" x14ac:dyDescent="0.3">
      <c r="A4258">
        <v>180665650</v>
      </c>
      <c r="B4258">
        <v>4</v>
      </c>
      <c r="C4258">
        <v>4</v>
      </c>
      <c r="D4258">
        <v>4</v>
      </c>
      <c r="E4258" t="b">
        <f t="shared" si="66"/>
        <v>1</v>
      </c>
      <c r="G4258">
        <v>180689743</v>
      </c>
      <c r="H4258">
        <v>2</v>
      </c>
    </row>
    <row r="4259" spans="1:8" x14ac:dyDescent="0.3">
      <c r="A4259">
        <v>180689743</v>
      </c>
      <c r="B4259">
        <v>2</v>
      </c>
      <c r="C4259">
        <v>2</v>
      </c>
      <c r="D4259">
        <v>2</v>
      </c>
      <c r="E4259" t="b">
        <f t="shared" si="66"/>
        <v>1</v>
      </c>
      <c r="G4259">
        <v>180895804</v>
      </c>
      <c r="H4259">
        <v>1</v>
      </c>
    </row>
    <row r="4260" spans="1:8" x14ac:dyDescent="0.3">
      <c r="A4260">
        <v>180895804</v>
      </c>
      <c r="B4260">
        <v>1</v>
      </c>
      <c r="C4260">
        <v>1</v>
      </c>
      <c r="D4260">
        <v>1</v>
      </c>
      <c r="E4260" t="b">
        <f t="shared" si="66"/>
        <v>1</v>
      </c>
      <c r="G4260">
        <v>181055470</v>
      </c>
      <c r="H4260">
        <v>6</v>
      </c>
    </row>
    <row r="4261" spans="1:8" x14ac:dyDescent="0.3">
      <c r="A4261">
        <v>181055470</v>
      </c>
      <c r="B4261">
        <v>6</v>
      </c>
      <c r="C4261">
        <v>6</v>
      </c>
      <c r="D4261">
        <v>6</v>
      </c>
      <c r="E4261" t="b">
        <f t="shared" si="66"/>
        <v>1</v>
      </c>
      <c r="G4261">
        <v>181188747</v>
      </c>
      <c r="H4261">
        <v>1</v>
      </c>
    </row>
    <row r="4262" spans="1:8" x14ac:dyDescent="0.3">
      <c r="A4262">
        <v>181188747</v>
      </c>
      <c r="B4262">
        <v>1</v>
      </c>
      <c r="C4262">
        <v>1</v>
      </c>
      <c r="D4262">
        <v>1</v>
      </c>
      <c r="E4262" t="b">
        <f t="shared" si="66"/>
        <v>1</v>
      </c>
      <c r="G4262">
        <v>181212010</v>
      </c>
      <c r="H4262">
        <v>2</v>
      </c>
    </row>
    <row r="4263" spans="1:8" x14ac:dyDescent="0.3">
      <c r="A4263">
        <v>181212010</v>
      </c>
      <c r="B4263">
        <v>2</v>
      </c>
      <c r="C4263">
        <v>2</v>
      </c>
      <c r="D4263">
        <v>2</v>
      </c>
      <c r="E4263" t="b">
        <f t="shared" si="66"/>
        <v>1</v>
      </c>
      <c r="G4263">
        <v>181215227</v>
      </c>
      <c r="H4263">
        <v>1</v>
      </c>
    </row>
    <row r="4264" spans="1:8" x14ac:dyDescent="0.3">
      <c r="A4264">
        <v>181215227</v>
      </c>
      <c r="B4264">
        <v>1</v>
      </c>
      <c r="C4264">
        <v>1</v>
      </c>
      <c r="D4264">
        <v>1</v>
      </c>
      <c r="E4264" t="b">
        <f t="shared" si="66"/>
        <v>1</v>
      </c>
      <c r="G4264">
        <v>181233198</v>
      </c>
      <c r="H4264">
        <v>1</v>
      </c>
    </row>
    <row r="4265" spans="1:8" x14ac:dyDescent="0.3">
      <c r="A4265">
        <v>181233198</v>
      </c>
      <c r="B4265">
        <v>1</v>
      </c>
      <c r="C4265">
        <v>1</v>
      </c>
      <c r="D4265">
        <v>1</v>
      </c>
      <c r="E4265" t="b">
        <f t="shared" si="66"/>
        <v>1</v>
      </c>
      <c r="G4265">
        <v>181392489</v>
      </c>
      <c r="H4265">
        <v>1</v>
      </c>
    </row>
    <row r="4266" spans="1:8" x14ac:dyDescent="0.3">
      <c r="A4266">
        <v>181392489</v>
      </c>
      <c r="B4266">
        <v>1</v>
      </c>
      <c r="C4266">
        <v>1</v>
      </c>
      <c r="D4266">
        <v>1</v>
      </c>
      <c r="E4266" t="b">
        <f t="shared" si="66"/>
        <v>1</v>
      </c>
      <c r="G4266">
        <v>181453003</v>
      </c>
      <c r="H4266">
        <v>9</v>
      </c>
    </row>
    <row r="4267" spans="1:8" x14ac:dyDescent="0.3">
      <c r="A4267">
        <v>181453003</v>
      </c>
      <c r="B4267">
        <v>9</v>
      </c>
      <c r="C4267">
        <v>9</v>
      </c>
      <c r="D4267">
        <v>9</v>
      </c>
      <c r="E4267" t="b">
        <f t="shared" si="66"/>
        <v>1</v>
      </c>
      <c r="G4267">
        <v>181594161</v>
      </c>
      <c r="H4267">
        <v>1</v>
      </c>
    </row>
    <row r="4268" spans="1:8" x14ac:dyDescent="0.3">
      <c r="A4268">
        <v>181594161</v>
      </c>
      <c r="B4268">
        <v>1</v>
      </c>
      <c r="C4268">
        <v>1</v>
      </c>
      <c r="D4268">
        <v>1</v>
      </c>
      <c r="E4268" t="b">
        <f t="shared" si="66"/>
        <v>1</v>
      </c>
      <c r="G4268">
        <v>181615772</v>
      </c>
      <c r="H4268">
        <v>2</v>
      </c>
    </row>
    <row r="4269" spans="1:8" x14ac:dyDescent="0.3">
      <c r="A4269">
        <v>181615772</v>
      </c>
      <c r="B4269">
        <v>2</v>
      </c>
      <c r="C4269">
        <v>2</v>
      </c>
      <c r="D4269">
        <v>2</v>
      </c>
      <c r="E4269" t="b">
        <f t="shared" si="66"/>
        <v>1</v>
      </c>
      <c r="G4269">
        <v>181645695</v>
      </c>
      <c r="H4269">
        <v>2</v>
      </c>
    </row>
    <row r="4270" spans="1:8" x14ac:dyDescent="0.3">
      <c r="A4270">
        <v>181645695</v>
      </c>
      <c r="B4270">
        <v>2</v>
      </c>
      <c r="C4270">
        <v>3</v>
      </c>
      <c r="D4270">
        <v>3</v>
      </c>
      <c r="E4270" t="b">
        <f t="shared" si="66"/>
        <v>0</v>
      </c>
      <c r="G4270">
        <v>181653171</v>
      </c>
      <c r="H4270">
        <v>1</v>
      </c>
    </row>
    <row r="4271" spans="1:8" x14ac:dyDescent="0.3">
      <c r="A4271">
        <v>181653171</v>
      </c>
      <c r="B4271">
        <v>1</v>
      </c>
      <c r="C4271">
        <v>1</v>
      </c>
      <c r="D4271">
        <v>1</v>
      </c>
      <c r="E4271" t="b">
        <f t="shared" si="66"/>
        <v>1</v>
      </c>
      <c r="G4271">
        <v>181931374</v>
      </c>
      <c r="H4271">
        <v>4</v>
      </c>
    </row>
    <row r="4272" spans="1:8" x14ac:dyDescent="0.3">
      <c r="A4272">
        <v>181931374</v>
      </c>
      <c r="B4272">
        <v>4</v>
      </c>
      <c r="C4272">
        <v>4</v>
      </c>
      <c r="D4272">
        <v>4</v>
      </c>
      <c r="E4272" t="b">
        <f t="shared" si="66"/>
        <v>1</v>
      </c>
      <c r="G4272">
        <v>181947688</v>
      </c>
      <c r="H4272">
        <v>3</v>
      </c>
    </row>
    <row r="4273" spans="1:8" x14ac:dyDescent="0.3">
      <c r="A4273">
        <v>181947688</v>
      </c>
      <c r="B4273">
        <v>3</v>
      </c>
      <c r="C4273">
        <v>3</v>
      </c>
      <c r="D4273">
        <v>3</v>
      </c>
      <c r="E4273" t="b">
        <f t="shared" si="66"/>
        <v>1</v>
      </c>
      <c r="G4273">
        <v>182168951</v>
      </c>
      <c r="H4273">
        <v>5</v>
      </c>
    </row>
    <row r="4274" spans="1:8" x14ac:dyDescent="0.3">
      <c r="A4274">
        <v>182168951</v>
      </c>
      <c r="B4274">
        <v>5</v>
      </c>
      <c r="C4274">
        <v>5</v>
      </c>
      <c r="D4274">
        <v>5</v>
      </c>
      <c r="E4274" t="b">
        <f t="shared" si="66"/>
        <v>1</v>
      </c>
      <c r="G4274">
        <v>182519749</v>
      </c>
      <c r="H4274">
        <v>3</v>
      </c>
    </row>
    <row r="4275" spans="1:8" x14ac:dyDescent="0.3">
      <c r="A4275">
        <v>182519749</v>
      </c>
      <c r="B4275">
        <v>3</v>
      </c>
      <c r="C4275">
        <v>3</v>
      </c>
      <c r="D4275">
        <v>3</v>
      </c>
      <c r="E4275" t="b">
        <f t="shared" si="66"/>
        <v>1</v>
      </c>
      <c r="G4275">
        <v>182528642</v>
      </c>
      <c r="H4275">
        <v>1</v>
      </c>
    </row>
    <row r="4276" spans="1:8" x14ac:dyDescent="0.3">
      <c r="A4276">
        <v>182528642</v>
      </c>
      <c r="B4276">
        <v>1</v>
      </c>
      <c r="C4276">
        <v>1</v>
      </c>
      <c r="D4276">
        <v>1</v>
      </c>
      <c r="E4276" t="b">
        <f t="shared" si="66"/>
        <v>1</v>
      </c>
      <c r="G4276">
        <v>182567523</v>
      </c>
      <c r="H4276">
        <v>1</v>
      </c>
    </row>
    <row r="4277" spans="1:8" x14ac:dyDescent="0.3">
      <c r="A4277">
        <v>182567523</v>
      </c>
      <c r="B4277">
        <v>1</v>
      </c>
      <c r="C4277">
        <v>1</v>
      </c>
      <c r="D4277">
        <v>1</v>
      </c>
      <c r="E4277" t="b">
        <f t="shared" si="66"/>
        <v>1</v>
      </c>
      <c r="G4277">
        <v>182613090</v>
      </c>
      <c r="H4277">
        <v>1</v>
      </c>
    </row>
    <row r="4278" spans="1:8" x14ac:dyDescent="0.3">
      <c r="A4278">
        <v>182613090</v>
      </c>
      <c r="B4278">
        <v>1</v>
      </c>
      <c r="C4278">
        <v>1</v>
      </c>
      <c r="D4278">
        <v>1</v>
      </c>
      <c r="E4278" t="b">
        <f t="shared" si="66"/>
        <v>1</v>
      </c>
      <c r="G4278">
        <v>182704011</v>
      </c>
      <c r="H4278">
        <v>2</v>
      </c>
    </row>
    <row r="4279" spans="1:8" x14ac:dyDescent="0.3">
      <c r="A4279">
        <v>182704011</v>
      </c>
      <c r="B4279">
        <v>2</v>
      </c>
      <c r="C4279">
        <v>2</v>
      </c>
      <c r="D4279">
        <v>2</v>
      </c>
      <c r="E4279" t="b">
        <f t="shared" si="66"/>
        <v>1</v>
      </c>
      <c r="G4279">
        <v>182848774</v>
      </c>
      <c r="H4279">
        <v>1</v>
      </c>
    </row>
    <row r="4280" spans="1:8" x14ac:dyDescent="0.3">
      <c r="A4280">
        <v>182848774</v>
      </c>
      <c r="B4280">
        <v>1</v>
      </c>
      <c r="C4280">
        <v>1</v>
      </c>
      <c r="D4280">
        <v>1</v>
      </c>
      <c r="E4280" t="b">
        <f t="shared" si="66"/>
        <v>1</v>
      </c>
      <c r="G4280">
        <v>182877871</v>
      </c>
      <c r="H4280">
        <v>1</v>
      </c>
    </row>
    <row r="4281" spans="1:8" x14ac:dyDescent="0.3">
      <c r="A4281">
        <v>182877871</v>
      </c>
      <c r="B4281">
        <v>1</v>
      </c>
      <c r="C4281">
        <v>1</v>
      </c>
      <c r="D4281">
        <v>1</v>
      </c>
      <c r="E4281" t="b">
        <f t="shared" si="66"/>
        <v>1</v>
      </c>
      <c r="G4281">
        <v>182891701</v>
      </c>
      <c r="H4281">
        <v>1</v>
      </c>
    </row>
    <row r="4282" spans="1:8" x14ac:dyDescent="0.3">
      <c r="A4282">
        <v>182891701</v>
      </c>
      <c r="B4282">
        <v>1</v>
      </c>
      <c r="C4282">
        <v>1</v>
      </c>
      <c r="D4282">
        <v>1</v>
      </c>
      <c r="E4282" t="b">
        <f t="shared" si="66"/>
        <v>1</v>
      </c>
      <c r="G4282">
        <v>182897474</v>
      </c>
      <c r="H4282">
        <v>6</v>
      </c>
    </row>
    <row r="4283" spans="1:8" x14ac:dyDescent="0.3">
      <c r="A4283">
        <v>182897474</v>
      </c>
      <c r="B4283">
        <v>6</v>
      </c>
      <c r="C4283">
        <v>6</v>
      </c>
      <c r="D4283">
        <v>6</v>
      </c>
      <c r="E4283" t="b">
        <f t="shared" si="66"/>
        <v>1</v>
      </c>
      <c r="G4283">
        <v>182913252</v>
      </c>
      <c r="H4283">
        <v>1</v>
      </c>
    </row>
    <row r="4284" spans="1:8" x14ac:dyDescent="0.3">
      <c r="A4284">
        <v>182913252</v>
      </c>
      <c r="B4284">
        <v>1</v>
      </c>
      <c r="C4284">
        <v>1</v>
      </c>
      <c r="D4284">
        <v>1</v>
      </c>
      <c r="E4284" t="b">
        <f t="shared" si="66"/>
        <v>1</v>
      </c>
      <c r="G4284">
        <v>183006535</v>
      </c>
      <c r="H4284">
        <v>1</v>
      </c>
    </row>
    <row r="4285" spans="1:8" x14ac:dyDescent="0.3">
      <c r="A4285">
        <v>183006535</v>
      </c>
      <c r="B4285">
        <v>1</v>
      </c>
      <c r="C4285">
        <v>1</v>
      </c>
      <c r="D4285">
        <v>1</v>
      </c>
      <c r="E4285" t="b">
        <f t="shared" si="66"/>
        <v>1</v>
      </c>
      <c r="G4285">
        <v>183037434</v>
      </c>
      <c r="H4285">
        <v>2</v>
      </c>
    </row>
    <row r="4286" spans="1:8" x14ac:dyDescent="0.3">
      <c r="A4286">
        <v>183037434</v>
      </c>
      <c r="B4286">
        <v>2</v>
      </c>
      <c r="C4286">
        <v>2</v>
      </c>
      <c r="D4286">
        <v>2</v>
      </c>
      <c r="E4286" t="b">
        <f t="shared" si="66"/>
        <v>1</v>
      </c>
      <c r="G4286">
        <v>183038843</v>
      </c>
      <c r="H4286">
        <v>1</v>
      </c>
    </row>
    <row r="4287" spans="1:8" x14ac:dyDescent="0.3">
      <c r="A4287">
        <v>183038843</v>
      </c>
      <c r="B4287">
        <v>1</v>
      </c>
      <c r="C4287">
        <v>1</v>
      </c>
      <c r="D4287">
        <v>1</v>
      </c>
      <c r="E4287" t="b">
        <f t="shared" si="66"/>
        <v>1</v>
      </c>
      <c r="G4287">
        <v>183287697</v>
      </c>
      <c r="H4287">
        <v>1</v>
      </c>
    </row>
    <row r="4288" spans="1:8" x14ac:dyDescent="0.3">
      <c r="A4288">
        <v>183287697</v>
      </c>
      <c r="B4288">
        <v>1</v>
      </c>
      <c r="C4288">
        <v>1</v>
      </c>
      <c r="D4288">
        <v>1</v>
      </c>
      <c r="E4288" t="b">
        <f t="shared" si="66"/>
        <v>1</v>
      </c>
      <c r="G4288">
        <v>183329992</v>
      </c>
      <c r="H4288">
        <v>1</v>
      </c>
    </row>
    <row r="4289" spans="1:8" x14ac:dyDescent="0.3">
      <c r="A4289">
        <v>183329992</v>
      </c>
      <c r="B4289">
        <v>1</v>
      </c>
      <c r="C4289">
        <v>1</v>
      </c>
      <c r="D4289">
        <v>1</v>
      </c>
      <c r="E4289" t="b">
        <f t="shared" si="66"/>
        <v>1</v>
      </c>
      <c r="G4289">
        <v>183336592</v>
      </c>
      <c r="H4289">
        <v>1</v>
      </c>
    </row>
    <row r="4290" spans="1:8" x14ac:dyDescent="0.3">
      <c r="A4290">
        <v>183336592</v>
      </c>
      <c r="B4290">
        <v>1</v>
      </c>
      <c r="C4290">
        <v>1</v>
      </c>
      <c r="D4290">
        <v>1</v>
      </c>
      <c r="E4290" t="b">
        <f t="shared" si="66"/>
        <v>1</v>
      </c>
      <c r="G4290">
        <v>183455982</v>
      </c>
      <c r="H4290">
        <v>2</v>
      </c>
    </row>
    <row r="4291" spans="1:8" x14ac:dyDescent="0.3">
      <c r="A4291">
        <v>183455982</v>
      </c>
      <c r="B4291">
        <v>2</v>
      </c>
      <c r="C4291">
        <v>2</v>
      </c>
      <c r="D4291">
        <v>2</v>
      </c>
      <c r="E4291" t="b">
        <f t="shared" ref="E4291:E4354" si="67">IF(B4291=C4291,TRUE,FALSE)</f>
        <v>1</v>
      </c>
      <c r="G4291">
        <v>183523878</v>
      </c>
      <c r="H4291">
        <v>1</v>
      </c>
    </row>
    <row r="4292" spans="1:8" x14ac:dyDescent="0.3">
      <c r="A4292">
        <v>183523878</v>
      </c>
      <c r="B4292">
        <v>1</v>
      </c>
      <c r="C4292">
        <v>1</v>
      </c>
      <c r="D4292">
        <v>1</v>
      </c>
      <c r="E4292" t="b">
        <f t="shared" si="67"/>
        <v>1</v>
      </c>
      <c r="G4292">
        <v>183533955</v>
      </c>
      <c r="H4292">
        <v>1</v>
      </c>
    </row>
    <row r="4293" spans="1:8" x14ac:dyDescent="0.3">
      <c r="A4293">
        <v>183533955</v>
      </c>
      <c r="B4293">
        <v>1</v>
      </c>
      <c r="C4293">
        <v>1</v>
      </c>
      <c r="D4293">
        <v>1</v>
      </c>
      <c r="E4293" t="b">
        <f t="shared" si="67"/>
        <v>1</v>
      </c>
      <c r="G4293">
        <v>183615542</v>
      </c>
      <c r="H4293">
        <v>1</v>
      </c>
    </row>
    <row r="4294" spans="1:8" x14ac:dyDescent="0.3">
      <c r="A4294">
        <v>183615542</v>
      </c>
      <c r="B4294">
        <v>1</v>
      </c>
      <c r="C4294">
        <v>1</v>
      </c>
      <c r="D4294">
        <v>1</v>
      </c>
      <c r="E4294" t="b">
        <f t="shared" si="67"/>
        <v>1</v>
      </c>
      <c r="G4294">
        <v>183702740</v>
      </c>
      <c r="H4294">
        <v>1</v>
      </c>
    </row>
    <row r="4295" spans="1:8" x14ac:dyDescent="0.3">
      <c r="A4295">
        <v>183702740</v>
      </c>
      <c r="B4295">
        <v>1</v>
      </c>
      <c r="C4295">
        <v>1</v>
      </c>
      <c r="D4295">
        <v>1</v>
      </c>
      <c r="E4295" t="b">
        <f t="shared" si="67"/>
        <v>1</v>
      </c>
      <c r="G4295">
        <v>183743871</v>
      </c>
      <c r="H4295">
        <v>2</v>
      </c>
    </row>
    <row r="4296" spans="1:8" x14ac:dyDescent="0.3">
      <c r="A4296">
        <v>183743871</v>
      </c>
      <c r="B4296">
        <v>2</v>
      </c>
      <c r="C4296">
        <v>2</v>
      </c>
      <c r="D4296">
        <v>2</v>
      </c>
      <c r="E4296" t="b">
        <f t="shared" si="67"/>
        <v>1</v>
      </c>
      <c r="G4296">
        <v>183826452</v>
      </c>
      <c r="H4296">
        <v>1</v>
      </c>
    </row>
    <row r="4297" spans="1:8" x14ac:dyDescent="0.3">
      <c r="A4297">
        <v>183826452</v>
      </c>
      <c r="B4297">
        <v>1</v>
      </c>
      <c r="C4297">
        <v>1</v>
      </c>
      <c r="D4297">
        <v>1</v>
      </c>
      <c r="E4297" t="b">
        <f t="shared" si="67"/>
        <v>1</v>
      </c>
      <c r="G4297">
        <v>183842811</v>
      </c>
      <c r="H4297">
        <v>1</v>
      </c>
    </row>
    <row r="4298" spans="1:8" x14ac:dyDescent="0.3">
      <c r="A4298">
        <v>183842811</v>
      </c>
      <c r="B4298">
        <v>1</v>
      </c>
      <c r="C4298">
        <v>1</v>
      </c>
      <c r="D4298">
        <v>1</v>
      </c>
      <c r="E4298" t="b">
        <f t="shared" si="67"/>
        <v>1</v>
      </c>
      <c r="G4298">
        <v>183860520</v>
      </c>
      <c r="H4298">
        <v>1</v>
      </c>
    </row>
    <row r="4299" spans="1:8" x14ac:dyDescent="0.3">
      <c r="A4299">
        <v>183860520</v>
      </c>
      <c r="B4299">
        <v>1</v>
      </c>
      <c r="C4299">
        <v>1</v>
      </c>
      <c r="D4299">
        <v>1</v>
      </c>
      <c r="E4299" t="b">
        <f t="shared" si="67"/>
        <v>1</v>
      </c>
      <c r="G4299">
        <v>183907480</v>
      </c>
      <c r="H4299">
        <v>1</v>
      </c>
    </row>
    <row r="4300" spans="1:8" x14ac:dyDescent="0.3">
      <c r="A4300">
        <v>183907480</v>
      </c>
      <c r="B4300">
        <v>1</v>
      </c>
      <c r="C4300">
        <v>1</v>
      </c>
      <c r="D4300">
        <v>1</v>
      </c>
      <c r="E4300" t="b">
        <f t="shared" si="67"/>
        <v>1</v>
      </c>
      <c r="G4300">
        <v>183921210</v>
      </c>
      <c r="H4300">
        <v>5</v>
      </c>
    </row>
    <row r="4301" spans="1:8" x14ac:dyDescent="0.3">
      <c r="A4301">
        <v>183921210</v>
      </c>
      <c r="B4301">
        <v>5</v>
      </c>
      <c r="C4301">
        <v>5</v>
      </c>
      <c r="D4301">
        <v>5</v>
      </c>
      <c r="E4301" t="b">
        <f t="shared" si="67"/>
        <v>1</v>
      </c>
      <c r="G4301">
        <v>183942666</v>
      </c>
      <c r="H4301">
        <v>1</v>
      </c>
    </row>
    <row r="4302" spans="1:8" x14ac:dyDescent="0.3">
      <c r="A4302">
        <v>183942666</v>
      </c>
      <c r="B4302">
        <v>1</v>
      </c>
      <c r="C4302">
        <v>1</v>
      </c>
      <c r="D4302">
        <v>1</v>
      </c>
      <c r="E4302" t="b">
        <f t="shared" si="67"/>
        <v>1</v>
      </c>
      <c r="G4302">
        <v>183944288</v>
      </c>
      <c r="H4302">
        <v>1</v>
      </c>
    </row>
    <row r="4303" spans="1:8" x14ac:dyDescent="0.3">
      <c r="A4303">
        <v>183944288</v>
      </c>
      <c r="B4303">
        <v>1</v>
      </c>
      <c r="C4303">
        <v>1</v>
      </c>
      <c r="D4303">
        <v>1</v>
      </c>
      <c r="E4303" t="b">
        <f t="shared" si="67"/>
        <v>1</v>
      </c>
      <c r="G4303">
        <v>184245645</v>
      </c>
      <c r="H4303">
        <v>1</v>
      </c>
    </row>
    <row r="4304" spans="1:8" x14ac:dyDescent="0.3">
      <c r="A4304">
        <v>184245645</v>
      </c>
      <c r="B4304">
        <v>1</v>
      </c>
      <c r="C4304">
        <v>1</v>
      </c>
      <c r="D4304">
        <v>1</v>
      </c>
      <c r="E4304" t="b">
        <f t="shared" si="67"/>
        <v>1</v>
      </c>
      <c r="G4304">
        <v>184253580</v>
      </c>
      <c r="H4304">
        <v>1</v>
      </c>
    </row>
    <row r="4305" spans="1:8" x14ac:dyDescent="0.3">
      <c r="A4305">
        <v>184253580</v>
      </c>
      <c r="B4305">
        <v>1</v>
      </c>
      <c r="C4305">
        <v>1</v>
      </c>
      <c r="D4305">
        <v>1</v>
      </c>
      <c r="E4305" t="b">
        <f t="shared" si="67"/>
        <v>1</v>
      </c>
      <c r="G4305">
        <v>184339795</v>
      </c>
      <c r="H4305">
        <v>4</v>
      </c>
    </row>
    <row r="4306" spans="1:8" x14ac:dyDescent="0.3">
      <c r="A4306">
        <v>184339795</v>
      </c>
      <c r="B4306">
        <v>4</v>
      </c>
      <c r="C4306">
        <v>4</v>
      </c>
      <c r="D4306">
        <v>4</v>
      </c>
      <c r="E4306" t="b">
        <f t="shared" si="67"/>
        <v>1</v>
      </c>
      <c r="G4306">
        <v>184537643</v>
      </c>
      <c r="H4306">
        <v>3</v>
      </c>
    </row>
    <row r="4307" spans="1:8" x14ac:dyDescent="0.3">
      <c r="A4307">
        <v>184537643</v>
      </c>
      <c r="B4307">
        <v>3</v>
      </c>
      <c r="C4307">
        <v>3</v>
      </c>
      <c r="D4307">
        <v>3</v>
      </c>
      <c r="E4307" t="b">
        <f t="shared" si="67"/>
        <v>1</v>
      </c>
      <c r="G4307">
        <v>184553827</v>
      </c>
      <c r="H4307">
        <v>1</v>
      </c>
    </row>
    <row r="4308" spans="1:8" x14ac:dyDescent="0.3">
      <c r="A4308">
        <v>184553827</v>
      </c>
      <c r="B4308">
        <v>1</v>
      </c>
      <c r="C4308">
        <v>1</v>
      </c>
      <c r="D4308">
        <v>1</v>
      </c>
      <c r="E4308" t="b">
        <f t="shared" si="67"/>
        <v>1</v>
      </c>
      <c r="G4308">
        <v>184925002</v>
      </c>
      <c r="H4308">
        <v>1</v>
      </c>
    </row>
    <row r="4309" spans="1:8" x14ac:dyDescent="0.3">
      <c r="A4309">
        <v>184925002</v>
      </c>
      <c r="B4309">
        <v>1</v>
      </c>
      <c r="C4309">
        <v>1</v>
      </c>
      <c r="D4309">
        <v>1</v>
      </c>
      <c r="E4309" t="b">
        <f t="shared" si="67"/>
        <v>1</v>
      </c>
      <c r="G4309">
        <v>184970638</v>
      </c>
      <c r="H4309">
        <v>5</v>
      </c>
    </row>
    <row r="4310" spans="1:8" x14ac:dyDescent="0.3">
      <c r="A4310">
        <v>184970638</v>
      </c>
      <c r="B4310">
        <v>5</v>
      </c>
      <c r="C4310">
        <v>5</v>
      </c>
      <c r="D4310">
        <v>5</v>
      </c>
      <c r="E4310" t="b">
        <f t="shared" si="67"/>
        <v>1</v>
      </c>
      <c r="G4310">
        <v>185085665</v>
      </c>
      <c r="H4310">
        <v>1</v>
      </c>
    </row>
    <row r="4311" spans="1:8" x14ac:dyDescent="0.3">
      <c r="A4311">
        <v>185085665</v>
      </c>
      <c r="B4311">
        <v>1</v>
      </c>
      <c r="C4311">
        <v>1</v>
      </c>
      <c r="D4311">
        <v>1</v>
      </c>
      <c r="E4311" t="b">
        <f t="shared" si="67"/>
        <v>1</v>
      </c>
      <c r="G4311">
        <v>185136138</v>
      </c>
      <c r="H4311">
        <v>1</v>
      </c>
    </row>
    <row r="4312" spans="1:8" x14ac:dyDescent="0.3">
      <c r="A4312">
        <v>185136138</v>
      </c>
      <c r="B4312">
        <v>1</v>
      </c>
      <c r="C4312">
        <v>1</v>
      </c>
      <c r="D4312">
        <v>1</v>
      </c>
      <c r="E4312" t="b">
        <f t="shared" si="67"/>
        <v>1</v>
      </c>
      <c r="G4312">
        <v>185307119</v>
      </c>
      <c r="H4312">
        <v>2</v>
      </c>
    </row>
    <row r="4313" spans="1:8" x14ac:dyDescent="0.3">
      <c r="A4313">
        <v>185307119</v>
      </c>
      <c r="B4313">
        <v>2</v>
      </c>
      <c r="C4313">
        <v>2</v>
      </c>
      <c r="D4313">
        <v>2</v>
      </c>
      <c r="E4313" t="b">
        <f t="shared" si="67"/>
        <v>1</v>
      </c>
      <c r="G4313">
        <v>185328608</v>
      </c>
      <c r="H4313">
        <v>2</v>
      </c>
    </row>
    <row r="4314" spans="1:8" x14ac:dyDescent="0.3">
      <c r="A4314">
        <v>185328608</v>
      </c>
      <c r="B4314">
        <v>2</v>
      </c>
      <c r="C4314">
        <v>2</v>
      </c>
      <c r="D4314">
        <v>2</v>
      </c>
      <c r="E4314" t="b">
        <f t="shared" si="67"/>
        <v>1</v>
      </c>
      <c r="G4314">
        <v>185456135</v>
      </c>
      <c r="H4314">
        <v>1</v>
      </c>
    </row>
    <row r="4315" spans="1:8" x14ac:dyDescent="0.3">
      <c r="A4315">
        <v>185456135</v>
      </c>
      <c r="B4315">
        <v>1</v>
      </c>
      <c r="C4315">
        <v>1</v>
      </c>
      <c r="D4315">
        <v>1</v>
      </c>
      <c r="E4315" t="b">
        <f t="shared" si="67"/>
        <v>1</v>
      </c>
      <c r="G4315">
        <v>185461146</v>
      </c>
      <c r="H4315">
        <v>1</v>
      </c>
    </row>
    <row r="4316" spans="1:8" x14ac:dyDescent="0.3">
      <c r="A4316">
        <v>185461146</v>
      </c>
      <c r="B4316">
        <v>1</v>
      </c>
      <c r="C4316">
        <v>1</v>
      </c>
      <c r="D4316">
        <v>1</v>
      </c>
      <c r="E4316" t="b">
        <f t="shared" si="67"/>
        <v>1</v>
      </c>
      <c r="G4316">
        <v>185521669</v>
      </c>
      <c r="H4316">
        <v>1</v>
      </c>
    </row>
    <row r="4317" spans="1:8" x14ac:dyDescent="0.3">
      <c r="A4317">
        <v>185521669</v>
      </c>
      <c r="B4317">
        <v>1</v>
      </c>
      <c r="C4317">
        <v>1</v>
      </c>
      <c r="D4317">
        <v>1</v>
      </c>
      <c r="E4317" t="b">
        <f t="shared" si="67"/>
        <v>1</v>
      </c>
      <c r="G4317">
        <v>185566902</v>
      </c>
      <c r="H4317">
        <v>6</v>
      </c>
    </row>
    <row r="4318" spans="1:8" x14ac:dyDescent="0.3">
      <c r="A4318">
        <v>185566902</v>
      </c>
      <c r="B4318">
        <v>6</v>
      </c>
      <c r="C4318">
        <v>6</v>
      </c>
      <c r="D4318">
        <v>6</v>
      </c>
      <c r="E4318" t="b">
        <f t="shared" si="67"/>
        <v>1</v>
      </c>
      <c r="G4318">
        <v>185602387</v>
      </c>
      <c r="H4318">
        <v>13</v>
      </c>
    </row>
    <row r="4319" spans="1:8" x14ac:dyDescent="0.3">
      <c r="A4319">
        <v>185602387</v>
      </c>
      <c r="B4319">
        <v>13</v>
      </c>
      <c r="C4319">
        <v>16</v>
      </c>
      <c r="D4319">
        <v>16</v>
      </c>
      <c r="E4319" t="b">
        <f t="shared" si="67"/>
        <v>0</v>
      </c>
      <c r="G4319">
        <v>185603031</v>
      </c>
      <c r="H4319">
        <v>1</v>
      </c>
    </row>
    <row r="4320" spans="1:8" x14ac:dyDescent="0.3">
      <c r="A4320">
        <v>185603031</v>
      </c>
      <c r="B4320">
        <v>1</v>
      </c>
      <c r="C4320">
        <v>1</v>
      </c>
      <c r="D4320">
        <v>1</v>
      </c>
      <c r="E4320" t="b">
        <f t="shared" si="67"/>
        <v>1</v>
      </c>
      <c r="G4320">
        <v>185769400</v>
      </c>
      <c r="H4320">
        <v>2</v>
      </c>
    </row>
    <row r="4321" spans="1:8" x14ac:dyDescent="0.3">
      <c r="A4321">
        <v>185769400</v>
      </c>
      <c r="B4321">
        <v>2</v>
      </c>
      <c r="C4321">
        <v>2</v>
      </c>
      <c r="D4321">
        <v>2</v>
      </c>
      <c r="E4321" t="b">
        <f t="shared" si="67"/>
        <v>1</v>
      </c>
      <c r="G4321">
        <v>185884372</v>
      </c>
      <c r="H4321">
        <v>1</v>
      </c>
    </row>
    <row r="4322" spans="1:8" x14ac:dyDescent="0.3">
      <c r="A4322">
        <v>185884372</v>
      </c>
      <c r="B4322">
        <v>1</v>
      </c>
      <c r="C4322">
        <v>1</v>
      </c>
      <c r="D4322">
        <v>1</v>
      </c>
      <c r="E4322" t="b">
        <f t="shared" si="67"/>
        <v>1</v>
      </c>
      <c r="G4322">
        <v>185992774</v>
      </c>
      <c r="H4322">
        <v>1</v>
      </c>
    </row>
    <row r="4323" spans="1:8" x14ac:dyDescent="0.3">
      <c r="A4323">
        <v>185992774</v>
      </c>
      <c r="B4323">
        <v>1</v>
      </c>
      <c r="C4323">
        <v>1</v>
      </c>
      <c r="D4323">
        <v>1</v>
      </c>
      <c r="E4323" t="b">
        <f t="shared" si="67"/>
        <v>1</v>
      </c>
      <c r="G4323">
        <v>186194532</v>
      </c>
      <c r="H4323">
        <v>1</v>
      </c>
    </row>
    <row r="4324" spans="1:8" x14ac:dyDescent="0.3">
      <c r="A4324">
        <v>186194532</v>
      </c>
      <c r="B4324">
        <v>1</v>
      </c>
      <c r="C4324">
        <v>1</v>
      </c>
      <c r="D4324">
        <v>1</v>
      </c>
      <c r="E4324" t="b">
        <f t="shared" si="67"/>
        <v>1</v>
      </c>
      <c r="G4324">
        <v>186195358</v>
      </c>
      <c r="H4324">
        <v>5</v>
      </c>
    </row>
    <row r="4325" spans="1:8" x14ac:dyDescent="0.3">
      <c r="A4325">
        <v>186195358</v>
      </c>
      <c r="B4325">
        <v>5</v>
      </c>
      <c r="C4325">
        <v>5</v>
      </c>
      <c r="D4325">
        <v>5</v>
      </c>
      <c r="E4325" t="b">
        <f t="shared" si="67"/>
        <v>1</v>
      </c>
      <c r="G4325">
        <v>186234610</v>
      </c>
      <c r="H4325">
        <v>2</v>
      </c>
    </row>
    <row r="4326" spans="1:8" x14ac:dyDescent="0.3">
      <c r="A4326">
        <v>186234610</v>
      </c>
      <c r="B4326">
        <v>2</v>
      </c>
      <c r="C4326">
        <v>2</v>
      </c>
      <c r="D4326">
        <v>2</v>
      </c>
      <c r="E4326" t="b">
        <f t="shared" si="67"/>
        <v>1</v>
      </c>
      <c r="G4326">
        <v>186270866</v>
      </c>
      <c r="H4326">
        <v>28</v>
      </c>
    </row>
    <row r="4327" spans="1:8" x14ac:dyDescent="0.3">
      <c r="A4327">
        <v>186270866</v>
      </c>
      <c r="B4327">
        <v>28</v>
      </c>
      <c r="C4327">
        <v>28</v>
      </c>
      <c r="D4327">
        <v>28</v>
      </c>
      <c r="E4327" t="b">
        <f t="shared" si="67"/>
        <v>1</v>
      </c>
      <c r="G4327">
        <v>186402612</v>
      </c>
      <c r="H4327">
        <v>1</v>
      </c>
    </row>
    <row r="4328" spans="1:8" x14ac:dyDescent="0.3">
      <c r="A4328">
        <v>186402612</v>
      </c>
      <c r="B4328">
        <v>1</v>
      </c>
      <c r="C4328">
        <v>1</v>
      </c>
      <c r="D4328">
        <v>1</v>
      </c>
      <c r="E4328" t="b">
        <f t="shared" si="67"/>
        <v>1</v>
      </c>
      <c r="G4328">
        <v>186524109</v>
      </c>
      <c r="H4328">
        <v>1</v>
      </c>
    </row>
    <row r="4329" spans="1:8" x14ac:dyDescent="0.3">
      <c r="A4329">
        <v>186524109</v>
      </c>
      <c r="B4329">
        <v>1</v>
      </c>
      <c r="C4329">
        <v>1</v>
      </c>
      <c r="D4329">
        <v>1</v>
      </c>
      <c r="E4329" t="b">
        <f t="shared" si="67"/>
        <v>1</v>
      </c>
      <c r="G4329">
        <v>186695648</v>
      </c>
      <c r="H4329">
        <v>3</v>
      </c>
    </row>
    <row r="4330" spans="1:8" x14ac:dyDescent="0.3">
      <c r="A4330">
        <v>186695648</v>
      </c>
      <c r="B4330">
        <v>3</v>
      </c>
      <c r="C4330">
        <v>3</v>
      </c>
      <c r="D4330">
        <v>3</v>
      </c>
      <c r="E4330" t="b">
        <f t="shared" si="67"/>
        <v>1</v>
      </c>
      <c r="G4330">
        <v>186719507</v>
      </c>
      <c r="H4330">
        <v>1</v>
      </c>
    </row>
    <row r="4331" spans="1:8" x14ac:dyDescent="0.3">
      <c r="A4331">
        <v>186719507</v>
      </c>
      <c r="B4331">
        <v>1</v>
      </c>
      <c r="C4331">
        <v>1</v>
      </c>
      <c r="D4331">
        <v>1</v>
      </c>
      <c r="E4331" t="b">
        <f t="shared" si="67"/>
        <v>1</v>
      </c>
      <c r="G4331">
        <v>186740802</v>
      </c>
      <c r="H4331">
        <v>1</v>
      </c>
    </row>
    <row r="4332" spans="1:8" x14ac:dyDescent="0.3">
      <c r="A4332">
        <v>186740802</v>
      </c>
      <c r="B4332">
        <v>1</v>
      </c>
      <c r="C4332">
        <v>1</v>
      </c>
      <c r="D4332">
        <v>1</v>
      </c>
      <c r="E4332" t="b">
        <f t="shared" si="67"/>
        <v>1</v>
      </c>
      <c r="G4332">
        <v>186832876</v>
      </c>
      <c r="H4332">
        <v>1</v>
      </c>
    </row>
    <row r="4333" spans="1:8" x14ac:dyDescent="0.3">
      <c r="A4333">
        <v>186832876</v>
      </c>
      <c r="B4333">
        <v>1</v>
      </c>
      <c r="C4333">
        <v>1</v>
      </c>
      <c r="D4333">
        <v>1</v>
      </c>
      <c r="E4333" t="b">
        <f t="shared" si="67"/>
        <v>1</v>
      </c>
      <c r="G4333">
        <v>187059117</v>
      </c>
      <c r="H4333">
        <v>1</v>
      </c>
    </row>
    <row r="4334" spans="1:8" x14ac:dyDescent="0.3">
      <c r="A4334">
        <v>187059117</v>
      </c>
      <c r="B4334">
        <v>1</v>
      </c>
      <c r="C4334">
        <v>1</v>
      </c>
      <c r="D4334">
        <v>1</v>
      </c>
      <c r="E4334" t="b">
        <f t="shared" si="67"/>
        <v>1</v>
      </c>
      <c r="G4334">
        <v>187079261</v>
      </c>
      <c r="H4334">
        <v>3</v>
      </c>
    </row>
    <row r="4335" spans="1:8" x14ac:dyDescent="0.3">
      <c r="A4335">
        <v>187079261</v>
      </c>
      <c r="B4335">
        <v>3</v>
      </c>
      <c r="C4335">
        <v>3</v>
      </c>
      <c r="D4335">
        <v>3</v>
      </c>
      <c r="E4335" t="b">
        <f t="shared" si="67"/>
        <v>1</v>
      </c>
      <c r="G4335">
        <v>187088347</v>
      </c>
      <c r="H4335">
        <v>3</v>
      </c>
    </row>
    <row r="4336" spans="1:8" x14ac:dyDescent="0.3">
      <c r="A4336">
        <v>187088347</v>
      </c>
      <c r="B4336">
        <v>3</v>
      </c>
      <c r="C4336">
        <v>3</v>
      </c>
      <c r="D4336">
        <v>3</v>
      </c>
      <c r="E4336" t="b">
        <f t="shared" si="67"/>
        <v>1</v>
      </c>
      <c r="G4336">
        <v>187216282</v>
      </c>
      <c r="H4336">
        <v>1</v>
      </c>
    </row>
    <row r="4337" spans="1:8" x14ac:dyDescent="0.3">
      <c r="A4337">
        <v>187216282</v>
      </c>
      <c r="B4337">
        <v>1</v>
      </c>
      <c r="C4337">
        <v>1</v>
      </c>
      <c r="D4337">
        <v>1</v>
      </c>
      <c r="E4337" t="b">
        <f t="shared" si="67"/>
        <v>1</v>
      </c>
      <c r="G4337">
        <v>187224858</v>
      </c>
      <c r="H4337">
        <v>1</v>
      </c>
    </row>
    <row r="4338" spans="1:8" x14ac:dyDescent="0.3">
      <c r="A4338">
        <v>187224858</v>
      </c>
      <c r="B4338">
        <v>1</v>
      </c>
      <c r="C4338">
        <v>1</v>
      </c>
      <c r="D4338">
        <v>1</v>
      </c>
      <c r="E4338" t="b">
        <f t="shared" si="67"/>
        <v>1</v>
      </c>
      <c r="G4338">
        <v>187263616</v>
      </c>
      <c r="H4338">
        <v>5</v>
      </c>
    </row>
    <row r="4339" spans="1:8" x14ac:dyDescent="0.3">
      <c r="A4339">
        <v>187263616</v>
      </c>
      <c r="B4339">
        <v>5</v>
      </c>
      <c r="C4339">
        <v>5</v>
      </c>
      <c r="D4339">
        <v>5</v>
      </c>
      <c r="E4339" t="b">
        <f t="shared" si="67"/>
        <v>1</v>
      </c>
      <c r="G4339">
        <v>187409205</v>
      </c>
      <c r="H4339">
        <v>1</v>
      </c>
    </row>
    <row r="4340" spans="1:8" x14ac:dyDescent="0.3">
      <c r="A4340">
        <v>187409205</v>
      </c>
      <c r="B4340">
        <v>1</v>
      </c>
      <c r="C4340">
        <v>1</v>
      </c>
      <c r="D4340">
        <v>1</v>
      </c>
      <c r="E4340" t="b">
        <f t="shared" si="67"/>
        <v>1</v>
      </c>
      <c r="G4340">
        <v>187471229</v>
      </c>
      <c r="H4340">
        <v>1</v>
      </c>
    </row>
    <row r="4341" spans="1:8" x14ac:dyDescent="0.3">
      <c r="A4341">
        <v>187471229</v>
      </c>
      <c r="B4341">
        <v>1</v>
      </c>
      <c r="C4341">
        <v>1</v>
      </c>
      <c r="D4341">
        <v>1</v>
      </c>
      <c r="E4341" t="b">
        <f t="shared" si="67"/>
        <v>1</v>
      </c>
      <c r="G4341">
        <v>187573965</v>
      </c>
      <c r="H4341">
        <v>1</v>
      </c>
    </row>
    <row r="4342" spans="1:8" x14ac:dyDescent="0.3">
      <c r="A4342">
        <v>187573965</v>
      </c>
      <c r="B4342">
        <v>1</v>
      </c>
      <c r="C4342">
        <v>1</v>
      </c>
      <c r="D4342">
        <v>1</v>
      </c>
      <c r="E4342" t="b">
        <f t="shared" si="67"/>
        <v>1</v>
      </c>
      <c r="G4342">
        <v>187609725</v>
      </c>
      <c r="H4342">
        <v>1</v>
      </c>
    </row>
    <row r="4343" spans="1:8" x14ac:dyDescent="0.3">
      <c r="A4343">
        <v>187609725</v>
      </c>
      <c r="B4343">
        <v>1</v>
      </c>
      <c r="C4343">
        <v>1</v>
      </c>
      <c r="D4343">
        <v>1</v>
      </c>
      <c r="E4343" t="b">
        <f t="shared" si="67"/>
        <v>1</v>
      </c>
      <c r="G4343">
        <v>187647176</v>
      </c>
      <c r="H4343">
        <v>11</v>
      </c>
    </row>
    <row r="4344" spans="1:8" x14ac:dyDescent="0.3">
      <c r="A4344">
        <v>187647176</v>
      </c>
      <c r="B4344">
        <v>11</v>
      </c>
      <c r="C4344">
        <v>11</v>
      </c>
      <c r="D4344">
        <v>11</v>
      </c>
      <c r="E4344" t="b">
        <f t="shared" si="67"/>
        <v>1</v>
      </c>
      <c r="G4344">
        <v>187752366</v>
      </c>
      <c r="H4344">
        <v>2</v>
      </c>
    </row>
    <row r="4345" spans="1:8" x14ac:dyDescent="0.3">
      <c r="A4345">
        <v>187752366</v>
      </c>
      <c r="B4345">
        <v>2</v>
      </c>
      <c r="C4345">
        <v>2</v>
      </c>
      <c r="D4345">
        <v>2</v>
      </c>
      <c r="E4345" t="b">
        <f t="shared" si="67"/>
        <v>1</v>
      </c>
      <c r="G4345">
        <v>187767368</v>
      </c>
      <c r="H4345">
        <v>2</v>
      </c>
    </row>
    <row r="4346" spans="1:8" x14ac:dyDescent="0.3">
      <c r="A4346">
        <v>187767368</v>
      </c>
      <c r="B4346">
        <v>2</v>
      </c>
      <c r="C4346">
        <v>2</v>
      </c>
      <c r="D4346">
        <v>2</v>
      </c>
      <c r="E4346" t="b">
        <f t="shared" si="67"/>
        <v>1</v>
      </c>
      <c r="G4346">
        <v>187780299</v>
      </c>
      <c r="H4346">
        <v>2</v>
      </c>
    </row>
    <row r="4347" spans="1:8" x14ac:dyDescent="0.3">
      <c r="A4347">
        <v>187780299</v>
      </c>
      <c r="B4347">
        <v>2</v>
      </c>
      <c r="C4347">
        <v>2</v>
      </c>
      <c r="D4347">
        <v>2</v>
      </c>
      <c r="E4347" t="b">
        <f t="shared" si="67"/>
        <v>1</v>
      </c>
      <c r="G4347">
        <v>187810737</v>
      </c>
      <c r="H4347">
        <v>1</v>
      </c>
    </row>
    <row r="4348" spans="1:8" x14ac:dyDescent="0.3">
      <c r="A4348">
        <v>187810737</v>
      </c>
      <c r="B4348">
        <v>1</v>
      </c>
      <c r="C4348">
        <v>1</v>
      </c>
      <c r="D4348">
        <v>1</v>
      </c>
      <c r="E4348" t="b">
        <f t="shared" si="67"/>
        <v>1</v>
      </c>
      <c r="G4348">
        <v>187894052</v>
      </c>
      <c r="H4348">
        <v>4</v>
      </c>
    </row>
    <row r="4349" spans="1:8" x14ac:dyDescent="0.3">
      <c r="A4349">
        <v>187894052</v>
      </c>
      <c r="B4349">
        <v>4</v>
      </c>
      <c r="C4349">
        <v>4</v>
      </c>
      <c r="D4349">
        <v>4</v>
      </c>
      <c r="E4349" t="b">
        <f t="shared" si="67"/>
        <v>1</v>
      </c>
      <c r="G4349">
        <v>187898333</v>
      </c>
      <c r="H4349">
        <v>1</v>
      </c>
    </row>
    <row r="4350" spans="1:8" x14ac:dyDescent="0.3">
      <c r="A4350">
        <v>187898333</v>
      </c>
      <c r="B4350">
        <v>1</v>
      </c>
      <c r="C4350">
        <v>1</v>
      </c>
      <c r="D4350">
        <v>1</v>
      </c>
      <c r="E4350" t="b">
        <f t="shared" si="67"/>
        <v>1</v>
      </c>
      <c r="G4350">
        <v>187908471</v>
      </c>
      <c r="H4350">
        <v>1</v>
      </c>
    </row>
    <row r="4351" spans="1:8" x14ac:dyDescent="0.3">
      <c r="A4351">
        <v>187908471</v>
      </c>
      <c r="B4351">
        <v>1</v>
      </c>
      <c r="C4351">
        <v>1</v>
      </c>
      <c r="D4351">
        <v>1</v>
      </c>
      <c r="E4351" t="b">
        <f t="shared" si="67"/>
        <v>1</v>
      </c>
      <c r="G4351">
        <v>188219608</v>
      </c>
      <c r="H4351">
        <v>1</v>
      </c>
    </row>
    <row r="4352" spans="1:8" x14ac:dyDescent="0.3">
      <c r="A4352">
        <v>188219608</v>
      </c>
      <c r="B4352">
        <v>1</v>
      </c>
      <c r="C4352">
        <v>1</v>
      </c>
      <c r="D4352">
        <v>1</v>
      </c>
      <c r="E4352" t="b">
        <f t="shared" si="67"/>
        <v>1</v>
      </c>
      <c r="G4352">
        <v>188297598</v>
      </c>
      <c r="H4352">
        <v>1</v>
      </c>
    </row>
    <row r="4353" spans="1:8" x14ac:dyDescent="0.3">
      <c r="A4353">
        <v>188297598</v>
      </c>
      <c r="B4353">
        <v>1</v>
      </c>
      <c r="C4353">
        <v>1</v>
      </c>
      <c r="D4353">
        <v>1</v>
      </c>
      <c r="E4353" t="b">
        <f t="shared" si="67"/>
        <v>1</v>
      </c>
      <c r="G4353">
        <v>188334512</v>
      </c>
      <c r="H4353">
        <v>2</v>
      </c>
    </row>
    <row r="4354" spans="1:8" x14ac:dyDescent="0.3">
      <c r="A4354">
        <v>188334512</v>
      </c>
      <c r="B4354">
        <v>2</v>
      </c>
      <c r="C4354">
        <v>2</v>
      </c>
      <c r="D4354">
        <v>2</v>
      </c>
      <c r="E4354" t="b">
        <f t="shared" si="67"/>
        <v>1</v>
      </c>
      <c r="G4354">
        <v>188488042</v>
      </c>
      <c r="H4354">
        <v>1</v>
      </c>
    </row>
    <row r="4355" spans="1:8" x14ac:dyDescent="0.3">
      <c r="A4355">
        <v>188488042</v>
      </c>
      <c r="B4355">
        <v>1</v>
      </c>
      <c r="C4355">
        <v>1</v>
      </c>
      <c r="D4355">
        <v>1</v>
      </c>
      <c r="E4355" t="b">
        <f t="shared" ref="E4355:E4418" si="68">IF(B4355=C4355,TRUE,FALSE)</f>
        <v>1</v>
      </c>
      <c r="G4355">
        <v>188616926</v>
      </c>
      <c r="H4355">
        <v>1</v>
      </c>
    </row>
    <row r="4356" spans="1:8" x14ac:dyDescent="0.3">
      <c r="A4356">
        <v>188616926</v>
      </c>
      <c r="B4356">
        <v>1</v>
      </c>
      <c r="C4356">
        <v>1</v>
      </c>
      <c r="D4356">
        <v>1</v>
      </c>
      <c r="E4356" t="b">
        <f t="shared" si="68"/>
        <v>1</v>
      </c>
      <c r="G4356">
        <v>188817426</v>
      </c>
      <c r="H4356">
        <v>4</v>
      </c>
    </row>
    <row r="4357" spans="1:8" x14ac:dyDescent="0.3">
      <c r="A4357">
        <v>188817426</v>
      </c>
      <c r="B4357">
        <v>4</v>
      </c>
      <c r="C4357">
        <v>4</v>
      </c>
      <c r="D4357">
        <v>4</v>
      </c>
      <c r="E4357" t="b">
        <f t="shared" si="68"/>
        <v>1</v>
      </c>
      <c r="G4357">
        <v>188858400</v>
      </c>
      <c r="H4357">
        <v>1</v>
      </c>
    </row>
    <row r="4358" spans="1:8" x14ac:dyDescent="0.3">
      <c r="A4358">
        <v>188858400</v>
      </c>
      <c r="B4358">
        <v>1</v>
      </c>
      <c r="C4358">
        <v>1</v>
      </c>
      <c r="D4358">
        <v>1</v>
      </c>
      <c r="E4358" t="b">
        <f t="shared" si="68"/>
        <v>1</v>
      </c>
      <c r="G4358">
        <v>189042981</v>
      </c>
      <c r="H4358">
        <v>2</v>
      </c>
    </row>
    <row r="4359" spans="1:8" x14ac:dyDescent="0.3">
      <c r="A4359">
        <v>189042981</v>
      </c>
      <c r="B4359">
        <v>2</v>
      </c>
      <c r="C4359">
        <v>2</v>
      </c>
      <c r="D4359">
        <v>2</v>
      </c>
      <c r="E4359" t="b">
        <f t="shared" si="68"/>
        <v>1</v>
      </c>
      <c r="G4359">
        <v>189142716</v>
      </c>
      <c r="H4359">
        <v>1</v>
      </c>
    </row>
    <row r="4360" spans="1:8" x14ac:dyDescent="0.3">
      <c r="A4360">
        <v>189142716</v>
      </c>
      <c r="B4360">
        <v>1</v>
      </c>
      <c r="C4360">
        <v>1</v>
      </c>
      <c r="D4360">
        <v>1</v>
      </c>
      <c r="E4360" t="b">
        <f t="shared" si="68"/>
        <v>1</v>
      </c>
      <c r="G4360">
        <v>189261605</v>
      </c>
      <c r="H4360">
        <v>1</v>
      </c>
    </row>
    <row r="4361" spans="1:8" x14ac:dyDescent="0.3">
      <c r="A4361">
        <v>189261605</v>
      </c>
      <c r="B4361">
        <v>1</v>
      </c>
      <c r="C4361">
        <v>1</v>
      </c>
      <c r="D4361">
        <v>1</v>
      </c>
      <c r="E4361" t="b">
        <f t="shared" si="68"/>
        <v>1</v>
      </c>
      <c r="G4361">
        <v>189277592</v>
      </c>
      <c r="H4361">
        <v>1</v>
      </c>
    </row>
    <row r="4362" spans="1:8" x14ac:dyDescent="0.3">
      <c r="A4362">
        <v>189277592</v>
      </c>
      <c r="B4362">
        <v>1</v>
      </c>
      <c r="C4362">
        <v>1</v>
      </c>
      <c r="D4362">
        <v>1</v>
      </c>
      <c r="E4362" t="b">
        <f t="shared" si="68"/>
        <v>1</v>
      </c>
      <c r="G4362">
        <v>189436588</v>
      </c>
      <c r="H4362">
        <v>1</v>
      </c>
    </row>
    <row r="4363" spans="1:8" x14ac:dyDescent="0.3">
      <c r="A4363">
        <v>189436588</v>
      </c>
      <c r="B4363">
        <v>1</v>
      </c>
      <c r="C4363">
        <v>1</v>
      </c>
      <c r="D4363">
        <v>1</v>
      </c>
      <c r="E4363" t="b">
        <f t="shared" si="68"/>
        <v>1</v>
      </c>
      <c r="G4363">
        <v>189650466</v>
      </c>
      <c r="H4363">
        <v>1</v>
      </c>
    </row>
    <row r="4364" spans="1:8" x14ac:dyDescent="0.3">
      <c r="A4364">
        <v>189650466</v>
      </c>
      <c r="B4364">
        <v>1</v>
      </c>
      <c r="C4364">
        <v>1</v>
      </c>
      <c r="D4364">
        <v>1</v>
      </c>
      <c r="E4364" t="b">
        <f t="shared" si="68"/>
        <v>1</v>
      </c>
      <c r="G4364">
        <v>189880542</v>
      </c>
      <c r="H4364">
        <v>1</v>
      </c>
    </row>
    <row r="4365" spans="1:8" x14ac:dyDescent="0.3">
      <c r="A4365">
        <v>189880542</v>
      </c>
      <c r="B4365">
        <v>1</v>
      </c>
      <c r="C4365">
        <v>1</v>
      </c>
      <c r="D4365">
        <v>1</v>
      </c>
      <c r="E4365" t="b">
        <f t="shared" si="68"/>
        <v>1</v>
      </c>
      <c r="G4365">
        <v>190062176</v>
      </c>
      <c r="H4365">
        <v>1</v>
      </c>
    </row>
    <row r="4366" spans="1:8" x14ac:dyDescent="0.3">
      <c r="A4366">
        <v>190062176</v>
      </c>
      <c r="B4366">
        <v>1</v>
      </c>
      <c r="C4366">
        <v>1</v>
      </c>
      <c r="D4366">
        <v>1</v>
      </c>
      <c r="E4366" t="b">
        <f t="shared" si="68"/>
        <v>1</v>
      </c>
      <c r="G4366">
        <v>190070213</v>
      </c>
      <c r="H4366">
        <v>1</v>
      </c>
    </row>
    <row r="4367" spans="1:8" x14ac:dyDescent="0.3">
      <c r="A4367">
        <v>190070213</v>
      </c>
      <c r="B4367">
        <v>1</v>
      </c>
      <c r="C4367">
        <v>1</v>
      </c>
      <c r="D4367">
        <v>1</v>
      </c>
      <c r="E4367" t="b">
        <f t="shared" si="68"/>
        <v>1</v>
      </c>
      <c r="G4367">
        <v>190079612</v>
      </c>
      <c r="H4367">
        <v>1</v>
      </c>
    </row>
    <row r="4368" spans="1:8" x14ac:dyDescent="0.3">
      <c r="A4368">
        <v>190079612</v>
      </c>
      <c r="B4368">
        <v>1</v>
      </c>
      <c r="C4368">
        <v>1</v>
      </c>
      <c r="D4368">
        <v>1</v>
      </c>
      <c r="E4368" t="b">
        <f t="shared" si="68"/>
        <v>1</v>
      </c>
      <c r="G4368">
        <v>190184541</v>
      </c>
      <c r="H4368">
        <v>3</v>
      </c>
    </row>
    <row r="4369" spans="1:8" x14ac:dyDescent="0.3">
      <c r="A4369">
        <v>190184541</v>
      </c>
      <c r="B4369">
        <v>3</v>
      </c>
      <c r="C4369">
        <v>3</v>
      </c>
      <c r="D4369">
        <v>3</v>
      </c>
      <c r="E4369" t="b">
        <f t="shared" si="68"/>
        <v>1</v>
      </c>
      <c r="G4369">
        <v>190215858</v>
      </c>
      <c r="H4369">
        <v>3</v>
      </c>
    </row>
    <row r="4370" spans="1:8" x14ac:dyDescent="0.3">
      <c r="A4370">
        <v>190215858</v>
      </c>
      <c r="B4370">
        <v>3</v>
      </c>
      <c r="C4370">
        <v>4</v>
      </c>
      <c r="D4370">
        <v>4</v>
      </c>
      <c r="E4370" t="b">
        <f t="shared" si="68"/>
        <v>0</v>
      </c>
      <c r="G4370">
        <v>190370477</v>
      </c>
      <c r="H4370">
        <v>1</v>
      </c>
    </row>
    <row r="4371" spans="1:8" x14ac:dyDescent="0.3">
      <c r="A4371">
        <v>190370477</v>
      </c>
      <c r="B4371">
        <v>1</v>
      </c>
      <c r="C4371">
        <v>1</v>
      </c>
      <c r="D4371">
        <v>1</v>
      </c>
      <c r="E4371" t="b">
        <f t="shared" si="68"/>
        <v>1</v>
      </c>
      <c r="G4371">
        <v>190519081</v>
      </c>
      <c r="H4371">
        <v>5</v>
      </c>
    </row>
    <row r="4372" spans="1:8" x14ac:dyDescent="0.3">
      <c r="A4372">
        <v>190519081</v>
      </c>
      <c r="B4372">
        <v>5</v>
      </c>
      <c r="C4372">
        <v>5</v>
      </c>
      <c r="D4372">
        <v>5</v>
      </c>
      <c r="E4372" t="b">
        <f t="shared" si="68"/>
        <v>1</v>
      </c>
      <c r="G4372">
        <v>190548663</v>
      </c>
      <c r="H4372">
        <v>1</v>
      </c>
    </row>
    <row r="4373" spans="1:8" x14ac:dyDescent="0.3">
      <c r="A4373">
        <v>190548663</v>
      </c>
      <c r="B4373">
        <v>1</v>
      </c>
      <c r="C4373">
        <v>1</v>
      </c>
      <c r="D4373">
        <v>1</v>
      </c>
      <c r="E4373" t="b">
        <f t="shared" si="68"/>
        <v>1</v>
      </c>
      <c r="G4373">
        <v>190787387</v>
      </c>
      <c r="H4373">
        <v>2</v>
      </c>
    </row>
    <row r="4374" spans="1:8" x14ac:dyDescent="0.3">
      <c r="A4374">
        <v>190787387</v>
      </c>
      <c r="B4374">
        <v>2</v>
      </c>
      <c r="C4374">
        <v>2</v>
      </c>
      <c r="D4374">
        <v>2</v>
      </c>
      <c r="E4374" t="b">
        <f t="shared" si="68"/>
        <v>1</v>
      </c>
      <c r="G4374">
        <v>190915050</v>
      </c>
      <c r="H4374">
        <v>5</v>
      </c>
    </row>
    <row r="4375" spans="1:8" x14ac:dyDescent="0.3">
      <c r="A4375">
        <v>190915050</v>
      </c>
      <c r="B4375">
        <v>5</v>
      </c>
      <c r="C4375">
        <v>5</v>
      </c>
      <c r="D4375">
        <v>5</v>
      </c>
      <c r="E4375" t="b">
        <f t="shared" si="68"/>
        <v>1</v>
      </c>
      <c r="G4375">
        <v>191217891</v>
      </c>
      <c r="H4375">
        <v>1</v>
      </c>
    </row>
    <row r="4376" spans="1:8" x14ac:dyDescent="0.3">
      <c r="A4376">
        <v>191217891</v>
      </c>
      <c r="B4376">
        <v>1</v>
      </c>
      <c r="C4376">
        <v>1</v>
      </c>
      <c r="D4376">
        <v>1</v>
      </c>
      <c r="E4376" t="b">
        <f t="shared" si="68"/>
        <v>1</v>
      </c>
      <c r="G4376">
        <v>191361327</v>
      </c>
      <c r="H4376">
        <v>1</v>
      </c>
    </row>
    <row r="4377" spans="1:8" x14ac:dyDescent="0.3">
      <c r="A4377">
        <v>191361327</v>
      </c>
      <c r="B4377">
        <v>1</v>
      </c>
      <c r="C4377">
        <v>1</v>
      </c>
      <c r="D4377">
        <v>1</v>
      </c>
      <c r="E4377" t="b">
        <f t="shared" si="68"/>
        <v>1</v>
      </c>
      <c r="G4377">
        <v>191477654</v>
      </c>
      <c r="H4377">
        <v>7</v>
      </c>
    </row>
    <row r="4378" spans="1:8" x14ac:dyDescent="0.3">
      <c r="A4378">
        <v>191477654</v>
      </c>
      <c r="B4378">
        <v>7</v>
      </c>
      <c r="C4378">
        <v>7</v>
      </c>
      <c r="D4378">
        <v>7</v>
      </c>
      <c r="E4378" t="b">
        <f t="shared" si="68"/>
        <v>1</v>
      </c>
      <c r="G4378">
        <v>191486232</v>
      </c>
      <c r="H4378">
        <v>2</v>
      </c>
    </row>
    <row r="4379" spans="1:8" x14ac:dyDescent="0.3">
      <c r="A4379">
        <v>191486232</v>
      </c>
      <c r="B4379">
        <v>2</v>
      </c>
      <c r="C4379">
        <v>2</v>
      </c>
      <c r="D4379">
        <v>2</v>
      </c>
      <c r="E4379" t="b">
        <f t="shared" si="68"/>
        <v>1</v>
      </c>
      <c r="G4379">
        <v>191559670</v>
      </c>
      <c r="H4379">
        <v>2</v>
      </c>
    </row>
    <row r="4380" spans="1:8" x14ac:dyDescent="0.3">
      <c r="A4380">
        <v>191559670</v>
      </c>
      <c r="B4380">
        <v>2</v>
      </c>
      <c r="C4380">
        <v>2</v>
      </c>
      <c r="D4380">
        <v>2</v>
      </c>
      <c r="E4380" t="b">
        <f t="shared" si="68"/>
        <v>1</v>
      </c>
      <c r="G4380">
        <v>191695915</v>
      </c>
      <c r="H4380">
        <v>1</v>
      </c>
    </row>
    <row r="4381" spans="1:8" x14ac:dyDescent="0.3">
      <c r="A4381">
        <v>191695915</v>
      </c>
      <c r="B4381">
        <v>1</v>
      </c>
      <c r="C4381">
        <v>1</v>
      </c>
      <c r="D4381">
        <v>1</v>
      </c>
      <c r="E4381" t="b">
        <f t="shared" si="68"/>
        <v>1</v>
      </c>
      <c r="G4381">
        <v>191783470</v>
      </c>
      <c r="H4381">
        <v>2</v>
      </c>
    </row>
    <row r="4382" spans="1:8" x14ac:dyDescent="0.3">
      <c r="A4382">
        <v>191783470</v>
      </c>
      <c r="B4382">
        <v>2</v>
      </c>
      <c r="C4382">
        <v>2</v>
      </c>
      <c r="D4382">
        <v>2</v>
      </c>
      <c r="E4382" t="b">
        <f t="shared" si="68"/>
        <v>1</v>
      </c>
      <c r="G4382">
        <v>191786769</v>
      </c>
      <c r="H4382">
        <v>1</v>
      </c>
    </row>
    <row r="4383" spans="1:8" x14ac:dyDescent="0.3">
      <c r="A4383">
        <v>191786769</v>
      </c>
      <c r="B4383">
        <v>1</v>
      </c>
      <c r="C4383">
        <v>1</v>
      </c>
      <c r="D4383">
        <v>1</v>
      </c>
      <c r="E4383" t="b">
        <f t="shared" si="68"/>
        <v>1</v>
      </c>
      <c r="G4383">
        <v>191787163</v>
      </c>
      <c r="H4383">
        <v>1</v>
      </c>
    </row>
    <row r="4384" spans="1:8" x14ac:dyDescent="0.3">
      <c r="A4384">
        <v>191787163</v>
      </c>
      <c r="B4384">
        <v>1</v>
      </c>
      <c r="C4384">
        <v>1</v>
      </c>
      <c r="D4384">
        <v>1</v>
      </c>
      <c r="E4384" t="b">
        <f t="shared" si="68"/>
        <v>1</v>
      </c>
      <c r="G4384">
        <v>191868997</v>
      </c>
      <c r="H4384">
        <v>1</v>
      </c>
    </row>
    <row r="4385" spans="1:8" x14ac:dyDescent="0.3">
      <c r="A4385">
        <v>191868997</v>
      </c>
      <c r="B4385">
        <v>1</v>
      </c>
      <c r="C4385">
        <v>1</v>
      </c>
      <c r="D4385">
        <v>1</v>
      </c>
      <c r="E4385" t="b">
        <f t="shared" si="68"/>
        <v>1</v>
      </c>
      <c r="G4385">
        <v>192063755</v>
      </c>
      <c r="H4385">
        <v>1</v>
      </c>
    </row>
    <row r="4386" spans="1:8" x14ac:dyDescent="0.3">
      <c r="A4386">
        <v>192063755</v>
      </c>
      <c r="B4386">
        <v>1</v>
      </c>
      <c r="C4386">
        <v>1</v>
      </c>
      <c r="D4386">
        <v>1</v>
      </c>
      <c r="E4386" t="b">
        <f t="shared" si="68"/>
        <v>1</v>
      </c>
      <c r="G4386">
        <v>192108273</v>
      </c>
      <c r="H4386">
        <v>1</v>
      </c>
    </row>
    <row r="4387" spans="1:8" x14ac:dyDescent="0.3">
      <c r="A4387">
        <v>192108273</v>
      </c>
      <c r="B4387">
        <v>1</v>
      </c>
      <c r="C4387">
        <v>1</v>
      </c>
      <c r="D4387">
        <v>1</v>
      </c>
      <c r="E4387" t="b">
        <f t="shared" si="68"/>
        <v>1</v>
      </c>
      <c r="G4387">
        <v>192217276</v>
      </c>
      <c r="H4387">
        <v>9</v>
      </c>
    </row>
    <row r="4388" spans="1:8" x14ac:dyDescent="0.3">
      <c r="A4388">
        <v>192217276</v>
      </c>
      <c r="B4388">
        <v>9</v>
      </c>
      <c r="C4388">
        <v>9</v>
      </c>
      <c r="D4388">
        <v>9</v>
      </c>
      <c r="E4388" t="b">
        <f t="shared" si="68"/>
        <v>1</v>
      </c>
      <c r="G4388">
        <v>192231137</v>
      </c>
      <c r="H4388">
        <v>1</v>
      </c>
    </row>
    <row r="4389" spans="1:8" x14ac:dyDescent="0.3">
      <c r="A4389">
        <v>192231137</v>
      </c>
      <c r="B4389">
        <v>1</v>
      </c>
      <c r="C4389">
        <v>1</v>
      </c>
      <c r="D4389">
        <v>1</v>
      </c>
      <c r="E4389" t="b">
        <f t="shared" si="68"/>
        <v>1</v>
      </c>
      <c r="G4389">
        <v>192275946</v>
      </c>
      <c r="H4389">
        <v>1</v>
      </c>
    </row>
    <row r="4390" spans="1:8" x14ac:dyDescent="0.3">
      <c r="A4390">
        <v>192275946</v>
      </c>
      <c r="B4390">
        <v>1</v>
      </c>
      <c r="C4390">
        <v>1</v>
      </c>
      <c r="D4390">
        <v>1</v>
      </c>
      <c r="E4390" t="b">
        <f t="shared" si="68"/>
        <v>1</v>
      </c>
      <c r="G4390">
        <v>192514590</v>
      </c>
      <c r="H4390">
        <v>1</v>
      </c>
    </row>
    <row r="4391" spans="1:8" x14ac:dyDescent="0.3">
      <c r="A4391">
        <v>192514590</v>
      </c>
      <c r="B4391">
        <v>1</v>
      </c>
      <c r="C4391">
        <v>1</v>
      </c>
      <c r="D4391">
        <v>1</v>
      </c>
      <c r="E4391" t="b">
        <f t="shared" si="68"/>
        <v>1</v>
      </c>
      <c r="G4391">
        <v>192586951</v>
      </c>
      <c r="H4391">
        <v>8</v>
      </c>
    </row>
    <row r="4392" spans="1:8" x14ac:dyDescent="0.3">
      <c r="A4392">
        <v>192586951</v>
      </c>
      <c r="B4392">
        <v>8</v>
      </c>
      <c r="C4392">
        <v>8</v>
      </c>
      <c r="D4392">
        <v>8</v>
      </c>
      <c r="E4392" t="b">
        <f t="shared" si="68"/>
        <v>1</v>
      </c>
      <c r="G4392">
        <v>192597790</v>
      </c>
      <c r="H4392">
        <v>2</v>
      </c>
    </row>
    <row r="4393" spans="1:8" x14ac:dyDescent="0.3">
      <c r="A4393">
        <v>192597790</v>
      </c>
      <c r="B4393">
        <v>2</v>
      </c>
      <c r="C4393">
        <v>2</v>
      </c>
      <c r="D4393">
        <v>2</v>
      </c>
      <c r="E4393" t="b">
        <f t="shared" si="68"/>
        <v>1</v>
      </c>
      <c r="G4393">
        <v>192736520</v>
      </c>
      <c r="H4393">
        <v>1</v>
      </c>
    </row>
    <row r="4394" spans="1:8" x14ac:dyDescent="0.3">
      <c r="A4394">
        <v>192736520</v>
      </c>
      <c r="B4394">
        <v>1</v>
      </c>
      <c r="C4394">
        <v>1</v>
      </c>
      <c r="D4394">
        <v>1</v>
      </c>
      <c r="E4394" t="b">
        <f t="shared" si="68"/>
        <v>1</v>
      </c>
      <c r="G4394">
        <v>192978480</v>
      </c>
      <c r="H4394">
        <v>1</v>
      </c>
    </row>
    <row r="4395" spans="1:8" x14ac:dyDescent="0.3">
      <c r="A4395">
        <v>192978480</v>
      </c>
      <c r="B4395">
        <v>1</v>
      </c>
      <c r="C4395">
        <v>1</v>
      </c>
      <c r="D4395">
        <v>1</v>
      </c>
      <c r="E4395" t="b">
        <f t="shared" si="68"/>
        <v>1</v>
      </c>
      <c r="G4395">
        <v>192980151</v>
      </c>
      <c r="H4395">
        <v>1</v>
      </c>
    </row>
    <row r="4396" spans="1:8" x14ac:dyDescent="0.3">
      <c r="A4396">
        <v>192980151</v>
      </c>
      <c r="B4396">
        <v>1</v>
      </c>
      <c r="C4396">
        <v>1</v>
      </c>
      <c r="D4396">
        <v>1</v>
      </c>
      <c r="E4396" t="b">
        <f t="shared" si="68"/>
        <v>1</v>
      </c>
      <c r="G4396">
        <v>193107295</v>
      </c>
      <c r="H4396">
        <v>1</v>
      </c>
    </row>
    <row r="4397" spans="1:8" x14ac:dyDescent="0.3">
      <c r="A4397">
        <v>193107295</v>
      </c>
      <c r="B4397">
        <v>1</v>
      </c>
      <c r="C4397">
        <v>1</v>
      </c>
      <c r="D4397">
        <v>1</v>
      </c>
      <c r="E4397" t="b">
        <f t="shared" si="68"/>
        <v>1</v>
      </c>
      <c r="G4397">
        <v>193119425</v>
      </c>
      <c r="H4397">
        <v>1</v>
      </c>
    </row>
    <row r="4398" spans="1:8" x14ac:dyDescent="0.3">
      <c r="A4398">
        <v>193119425</v>
      </c>
      <c r="B4398">
        <v>1</v>
      </c>
      <c r="C4398">
        <v>1</v>
      </c>
      <c r="D4398">
        <v>1</v>
      </c>
      <c r="E4398" t="b">
        <f t="shared" si="68"/>
        <v>1</v>
      </c>
      <c r="G4398">
        <v>193160067</v>
      </c>
      <c r="H4398">
        <v>2</v>
      </c>
    </row>
    <row r="4399" spans="1:8" x14ac:dyDescent="0.3">
      <c r="A4399">
        <v>193160067</v>
      </c>
      <c r="B4399">
        <v>2</v>
      </c>
      <c r="C4399">
        <v>2</v>
      </c>
      <c r="D4399">
        <v>2</v>
      </c>
      <c r="E4399" t="b">
        <f t="shared" si="68"/>
        <v>1</v>
      </c>
      <c r="G4399">
        <v>193189074</v>
      </c>
      <c r="H4399">
        <v>5</v>
      </c>
    </row>
    <row r="4400" spans="1:8" x14ac:dyDescent="0.3">
      <c r="A4400">
        <v>193189074</v>
      </c>
      <c r="B4400">
        <v>5</v>
      </c>
      <c r="C4400">
        <v>5</v>
      </c>
      <c r="D4400">
        <v>5</v>
      </c>
      <c r="E4400" t="b">
        <f t="shared" si="68"/>
        <v>1</v>
      </c>
      <c r="G4400">
        <v>193380969</v>
      </c>
      <c r="H4400">
        <v>3</v>
      </c>
    </row>
    <row r="4401" spans="1:8" x14ac:dyDescent="0.3">
      <c r="A4401">
        <v>193380969</v>
      </c>
      <c r="B4401">
        <v>3</v>
      </c>
      <c r="C4401">
        <v>3</v>
      </c>
      <c r="D4401">
        <v>3</v>
      </c>
      <c r="E4401" t="b">
        <f t="shared" si="68"/>
        <v>1</v>
      </c>
      <c r="G4401">
        <v>193477812</v>
      </c>
      <c r="H4401">
        <v>1</v>
      </c>
    </row>
    <row r="4402" spans="1:8" x14ac:dyDescent="0.3">
      <c r="A4402">
        <v>193477812</v>
      </c>
      <c r="B4402">
        <v>1</v>
      </c>
      <c r="C4402">
        <v>1</v>
      </c>
      <c r="D4402">
        <v>1</v>
      </c>
      <c r="E4402" t="b">
        <f t="shared" si="68"/>
        <v>1</v>
      </c>
      <c r="G4402">
        <v>193555318</v>
      </c>
      <c r="H4402">
        <v>1</v>
      </c>
    </row>
    <row r="4403" spans="1:8" x14ac:dyDescent="0.3">
      <c r="A4403">
        <v>193555318</v>
      </c>
      <c r="B4403">
        <v>1</v>
      </c>
      <c r="C4403">
        <v>1</v>
      </c>
      <c r="D4403">
        <v>1</v>
      </c>
      <c r="E4403" t="b">
        <f t="shared" si="68"/>
        <v>1</v>
      </c>
      <c r="G4403">
        <v>193560086</v>
      </c>
      <c r="H4403">
        <v>1</v>
      </c>
    </row>
    <row r="4404" spans="1:8" x14ac:dyDescent="0.3">
      <c r="A4404">
        <v>193560086</v>
      </c>
      <c r="B4404">
        <v>1</v>
      </c>
      <c r="C4404">
        <v>1</v>
      </c>
      <c r="D4404">
        <v>1</v>
      </c>
      <c r="E4404" t="b">
        <f t="shared" si="68"/>
        <v>1</v>
      </c>
      <c r="G4404">
        <v>193571893</v>
      </c>
      <c r="H4404">
        <v>1</v>
      </c>
    </row>
    <row r="4405" spans="1:8" x14ac:dyDescent="0.3">
      <c r="A4405">
        <v>193571893</v>
      </c>
      <c r="B4405">
        <v>1</v>
      </c>
      <c r="C4405">
        <v>1</v>
      </c>
      <c r="D4405">
        <v>1</v>
      </c>
      <c r="E4405" t="b">
        <f t="shared" si="68"/>
        <v>1</v>
      </c>
      <c r="G4405">
        <v>193573729</v>
      </c>
      <c r="H4405">
        <v>1</v>
      </c>
    </row>
    <row r="4406" spans="1:8" x14ac:dyDescent="0.3">
      <c r="A4406">
        <v>193573729</v>
      </c>
      <c r="B4406">
        <v>1</v>
      </c>
      <c r="C4406">
        <v>1</v>
      </c>
      <c r="D4406">
        <v>1</v>
      </c>
      <c r="E4406" t="b">
        <f t="shared" si="68"/>
        <v>1</v>
      </c>
      <c r="G4406">
        <v>193633157</v>
      </c>
      <c r="H4406">
        <v>2</v>
      </c>
    </row>
    <row r="4407" spans="1:8" x14ac:dyDescent="0.3">
      <c r="A4407">
        <v>193633157</v>
      </c>
      <c r="B4407">
        <v>2</v>
      </c>
      <c r="C4407">
        <v>2</v>
      </c>
      <c r="D4407">
        <v>2</v>
      </c>
      <c r="E4407" t="b">
        <f t="shared" si="68"/>
        <v>1</v>
      </c>
      <c r="G4407">
        <v>193806562</v>
      </c>
      <c r="H4407">
        <v>1</v>
      </c>
    </row>
    <row r="4408" spans="1:8" x14ac:dyDescent="0.3">
      <c r="A4408">
        <v>193806562</v>
      </c>
      <c r="B4408">
        <v>1</v>
      </c>
      <c r="C4408">
        <v>1</v>
      </c>
      <c r="D4408">
        <v>1</v>
      </c>
      <c r="E4408" t="b">
        <f t="shared" si="68"/>
        <v>1</v>
      </c>
      <c r="G4408">
        <v>194021695</v>
      </c>
      <c r="H4408">
        <v>8</v>
      </c>
    </row>
    <row r="4409" spans="1:8" x14ac:dyDescent="0.3">
      <c r="A4409">
        <v>194021695</v>
      </c>
      <c r="B4409">
        <v>8</v>
      </c>
      <c r="C4409">
        <v>8</v>
      </c>
      <c r="D4409">
        <v>8</v>
      </c>
      <c r="E4409" t="b">
        <f t="shared" si="68"/>
        <v>1</v>
      </c>
      <c r="G4409">
        <v>194027349</v>
      </c>
      <c r="H4409">
        <v>2</v>
      </c>
    </row>
    <row r="4410" spans="1:8" x14ac:dyDescent="0.3">
      <c r="A4410">
        <v>194027349</v>
      </c>
      <c r="B4410">
        <v>2</v>
      </c>
      <c r="C4410">
        <v>2</v>
      </c>
      <c r="D4410">
        <v>2</v>
      </c>
      <c r="E4410" t="b">
        <f t="shared" si="68"/>
        <v>1</v>
      </c>
      <c r="G4410">
        <v>194379876</v>
      </c>
      <c r="H4410">
        <v>1</v>
      </c>
    </row>
    <row r="4411" spans="1:8" x14ac:dyDescent="0.3">
      <c r="A4411">
        <v>194379876</v>
      </c>
      <c r="B4411">
        <v>1</v>
      </c>
      <c r="C4411">
        <v>1</v>
      </c>
      <c r="D4411">
        <v>1</v>
      </c>
      <c r="E4411" t="b">
        <f t="shared" si="68"/>
        <v>1</v>
      </c>
      <c r="G4411">
        <v>194393658</v>
      </c>
      <c r="H4411">
        <v>2</v>
      </c>
    </row>
    <row r="4412" spans="1:8" x14ac:dyDescent="0.3">
      <c r="A4412">
        <v>194393658</v>
      </c>
      <c r="B4412">
        <v>2</v>
      </c>
      <c r="C4412">
        <v>2</v>
      </c>
      <c r="D4412">
        <v>2</v>
      </c>
      <c r="E4412" t="b">
        <f t="shared" si="68"/>
        <v>1</v>
      </c>
      <c r="G4412">
        <v>194423972</v>
      </c>
      <c r="H4412">
        <v>1</v>
      </c>
    </row>
    <row r="4413" spans="1:8" x14ac:dyDescent="0.3">
      <c r="A4413">
        <v>194423972</v>
      </c>
      <c r="B4413">
        <v>1</v>
      </c>
      <c r="C4413">
        <v>1</v>
      </c>
      <c r="D4413">
        <v>1</v>
      </c>
      <c r="E4413" t="b">
        <f t="shared" si="68"/>
        <v>1</v>
      </c>
      <c r="G4413">
        <v>194451319</v>
      </c>
      <c r="H4413">
        <v>1</v>
      </c>
    </row>
    <row r="4414" spans="1:8" x14ac:dyDescent="0.3">
      <c r="A4414">
        <v>194451319</v>
      </c>
      <c r="B4414">
        <v>1</v>
      </c>
      <c r="C4414">
        <v>1</v>
      </c>
      <c r="D4414">
        <v>1</v>
      </c>
      <c r="E4414" t="b">
        <f t="shared" si="68"/>
        <v>1</v>
      </c>
      <c r="G4414">
        <v>194452212</v>
      </c>
      <c r="H4414">
        <v>1</v>
      </c>
    </row>
    <row r="4415" spans="1:8" x14ac:dyDescent="0.3">
      <c r="A4415">
        <v>194452212</v>
      </c>
      <c r="B4415">
        <v>1</v>
      </c>
      <c r="C4415">
        <v>1</v>
      </c>
      <c r="D4415">
        <v>1</v>
      </c>
      <c r="E4415" t="b">
        <f t="shared" si="68"/>
        <v>1</v>
      </c>
      <c r="G4415">
        <v>194512068</v>
      </c>
      <c r="H4415">
        <v>1</v>
      </c>
    </row>
    <row r="4416" spans="1:8" x14ac:dyDescent="0.3">
      <c r="A4416">
        <v>194512068</v>
      </c>
      <c r="B4416">
        <v>1</v>
      </c>
      <c r="C4416">
        <v>1</v>
      </c>
      <c r="D4416">
        <v>1</v>
      </c>
      <c r="E4416" t="b">
        <f t="shared" si="68"/>
        <v>1</v>
      </c>
      <c r="G4416">
        <v>194626551</v>
      </c>
      <c r="H4416">
        <v>1</v>
      </c>
    </row>
    <row r="4417" spans="1:8" x14ac:dyDescent="0.3">
      <c r="A4417">
        <v>194626551</v>
      </c>
      <c r="B4417">
        <v>1</v>
      </c>
      <c r="C4417">
        <v>1</v>
      </c>
      <c r="D4417">
        <v>1</v>
      </c>
      <c r="E4417" t="b">
        <f t="shared" si="68"/>
        <v>1</v>
      </c>
      <c r="G4417">
        <v>194881166</v>
      </c>
      <c r="H4417">
        <v>1</v>
      </c>
    </row>
    <row r="4418" spans="1:8" x14ac:dyDescent="0.3">
      <c r="A4418">
        <v>194881166</v>
      </c>
      <c r="B4418">
        <v>1</v>
      </c>
      <c r="C4418">
        <v>1</v>
      </c>
      <c r="D4418">
        <v>1</v>
      </c>
      <c r="E4418" t="b">
        <f t="shared" si="68"/>
        <v>1</v>
      </c>
      <c r="G4418">
        <v>194961294</v>
      </c>
      <c r="H4418">
        <v>1</v>
      </c>
    </row>
    <row r="4419" spans="1:8" x14ac:dyDescent="0.3">
      <c r="A4419">
        <v>194961294</v>
      </c>
      <c r="B4419">
        <v>1</v>
      </c>
      <c r="C4419">
        <v>1</v>
      </c>
      <c r="D4419">
        <v>1</v>
      </c>
      <c r="E4419" t="b">
        <f t="shared" ref="E4419:E4482" si="69">IF(B4419=C4419,TRUE,FALSE)</f>
        <v>1</v>
      </c>
      <c r="G4419">
        <v>195080203</v>
      </c>
      <c r="H4419">
        <v>3</v>
      </c>
    </row>
    <row r="4420" spans="1:8" x14ac:dyDescent="0.3">
      <c r="A4420">
        <v>195080203</v>
      </c>
      <c r="B4420">
        <v>3</v>
      </c>
      <c r="C4420">
        <v>3</v>
      </c>
      <c r="D4420">
        <v>3</v>
      </c>
      <c r="E4420" t="b">
        <f t="shared" si="69"/>
        <v>1</v>
      </c>
      <c r="G4420">
        <v>195095684</v>
      </c>
      <c r="H4420">
        <v>2</v>
      </c>
    </row>
    <row r="4421" spans="1:8" x14ac:dyDescent="0.3">
      <c r="A4421">
        <v>195095684</v>
      </c>
      <c r="B4421">
        <v>2</v>
      </c>
      <c r="C4421">
        <v>2</v>
      </c>
      <c r="D4421">
        <v>2</v>
      </c>
      <c r="E4421" t="b">
        <f t="shared" si="69"/>
        <v>1</v>
      </c>
      <c r="G4421">
        <v>195325142</v>
      </c>
      <c r="H4421">
        <v>1</v>
      </c>
    </row>
    <row r="4422" spans="1:8" x14ac:dyDescent="0.3">
      <c r="A4422">
        <v>195325142</v>
      </c>
      <c r="B4422">
        <v>1</v>
      </c>
      <c r="C4422">
        <v>1</v>
      </c>
      <c r="D4422">
        <v>1</v>
      </c>
      <c r="E4422" t="b">
        <f t="shared" si="69"/>
        <v>1</v>
      </c>
      <c r="G4422">
        <v>195335992</v>
      </c>
      <c r="H4422">
        <v>2</v>
      </c>
    </row>
    <row r="4423" spans="1:8" x14ac:dyDescent="0.3">
      <c r="A4423">
        <v>195335992</v>
      </c>
      <c r="B4423">
        <v>2</v>
      </c>
      <c r="C4423">
        <v>2</v>
      </c>
      <c r="D4423">
        <v>2</v>
      </c>
      <c r="E4423" t="b">
        <f t="shared" si="69"/>
        <v>1</v>
      </c>
      <c r="G4423">
        <v>195340331</v>
      </c>
      <c r="H4423">
        <v>2</v>
      </c>
    </row>
    <row r="4424" spans="1:8" x14ac:dyDescent="0.3">
      <c r="A4424">
        <v>195340331</v>
      </c>
      <c r="B4424">
        <v>2</v>
      </c>
      <c r="C4424">
        <v>2</v>
      </c>
      <c r="D4424">
        <v>2</v>
      </c>
      <c r="E4424" t="b">
        <f t="shared" si="69"/>
        <v>1</v>
      </c>
      <c r="G4424">
        <v>195379641</v>
      </c>
      <c r="H4424">
        <v>1</v>
      </c>
    </row>
    <row r="4425" spans="1:8" x14ac:dyDescent="0.3">
      <c r="A4425">
        <v>195379641</v>
      </c>
      <c r="B4425">
        <v>1</v>
      </c>
      <c r="C4425">
        <v>1</v>
      </c>
      <c r="D4425">
        <v>1</v>
      </c>
      <c r="E4425" t="b">
        <f t="shared" si="69"/>
        <v>1</v>
      </c>
      <c r="G4425">
        <v>195382292</v>
      </c>
      <c r="H4425">
        <v>1</v>
      </c>
    </row>
    <row r="4426" spans="1:8" x14ac:dyDescent="0.3">
      <c r="A4426">
        <v>195382292</v>
      </c>
      <c r="B4426">
        <v>1</v>
      </c>
      <c r="C4426">
        <v>1</v>
      </c>
      <c r="D4426">
        <v>1</v>
      </c>
      <c r="E4426" t="b">
        <f t="shared" si="69"/>
        <v>1</v>
      </c>
      <c r="G4426">
        <v>195517794</v>
      </c>
      <c r="H4426">
        <v>1</v>
      </c>
    </row>
    <row r="4427" spans="1:8" x14ac:dyDescent="0.3">
      <c r="A4427">
        <v>195517794</v>
      </c>
      <c r="B4427">
        <v>1</v>
      </c>
      <c r="C4427">
        <v>1</v>
      </c>
      <c r="D4427">
        <v>1</v>
      </c>
      <c r="E4427" t="b">
        <f t="shared" si="69"/>
        <v>1</v>
      </c>
      <c r="G4427">
        <v>195530905</v>
      </c>
      <c r="H4427">
        <v>1</v>
      </c>
    </row>
    <row r="4428" spans="1:8" x14ac:dyDescent="0.3">
      <c r="A4428">
        <v>195530905</v>
      </c>
      <c r="B4428">
        <v>1</v>
      </c>
      <c r="C4428">
        <v>1</v>
      </c>
      <c r="D4428">
        <v>1</v>
      </c>
      <c r="E4428" t="b">
        <f t="shared" si="69"/>
        <v>1</v>
      </c>
      <c r="G4428">
        <v>195738421</v>
      </c>
      <c r="H4428">
        <v>1</v>
      </c>
    </row>
    <row r="4429" spans="1:8" x14ac:dyDescent="0.3">
      <c r="A4429">
        <v>195738421</v>
      </c>
      <c r="B4429">
        <v>1</v>
      </c>
      <c r="C4429">
        <v>1</v>
      </c>
      <c r="D4429">
        <v>1</v>
      </c>
      <c r="E4429" t="b">
        <f t="shared" si="69"/>
        <v>1</v>
      </c>
      <c r="G4429">
        <v>195751405</v>
      </c>
      <c r="H4429">
        <v>1</v>
      </c>
    </row>
    <row r="4430" spans="1:8" x14ac:dyDescent="0.3">
      <c r="A4430">
        <v>195751405</v>
      </c>
      <c r="B4430">
        <v>1</v>
      </c>
      <c r="C4430">
        <v>1</v>
      </c>
      <c r="D4430">
        <v>1</v>
      </c>
      <c r="E4430" t="b">
        <f t="shared" si="69"/>
        <v>1</v>
      </c>
      <c r="G4430">
        <v>196017342</v>
      </c>
      <c r="H4430">
        <v>1</v>
      </c>
    </row>
    <row r="4431" spans="1:8" x14ac:dyDescent="0.3">
      <c r="A4431">
        <v>196017342</v>
      </c>
      <c r="B4431">
        <v>1</v>
      </c>
      <c r="C4431">
        <v>1</v>
      </c>
      <c r="D4431">
        <v>1</v>
      </c>
      <c r="E4431" t="b">
        <f t="shared" si="69"/>
        <v>1</v>
      </c>
      <c r="G4431">
        <v>196132720</v>
      </c>
      <c r="H4431">
        <v>4</v>
      </c>
    </row>
    <row r="4432" spans="1:8" x14ac:dyDescent="0.3">
      <c r="A4432">
        <v>196132720</v>
      </c>
      <c r="B4432">
        <v>4</v>
      </c>
      <c r="C4432">
        <v>4</v>
      </c>
      <c r="D4432">
        <v>4</v>
      </c>
      <c r="E4432" t="b">
        <f t="shared" si="69"/>
        <v>1</v>
      </c>
      <c r="G4432">
        <v>196296354</v>
      </c>
      <c r="H4432">
        <v>1</v>
      </c>
    </row>
    <row r="4433" spans="1:8" x14ac:dyDescent="0.3">
      <c r="A4433">
        <v>196296354</v>
      </c>
      <c r="B4433">
        <v>1</v>
      </c>
      <c r="C4433">
        <v>1</v>
      </c>
      <c r="D4433">
        <v>1</v>
      </c>
      <c r="E4433" t="b">
        <f t="shared" si="69"/>
        <v>1</v>
      </c>
      <c r="G4433">
        <v>196516509</v>
      </c>
      <c r="H4433">
        <v>1</v>
      </c>
    </row>
    <row r="4434" spans="1:8" x14ac:dyDescent="0.3">
      <c r="A4434">
        <v>196516509</v>
      </c>
      <c r="B4434">
        <v>1</v>
      </c>
      <c r="C4434">
        <v>1</v>
      </c>
      <c r="D4434">
        <v>1</v>
      </c>
      <c r="E4434" t="b">
        <f t="shared" si="69"/>
        <v>1</v>
      </c>
      <c r="G4434">
        <v>196723966</v>
      </c>
      <c r="H4434">
        <v>1</v>
      </c>
    </row>
    <row r="4435" spans="1:8" x14ac:dyDescent="0.3">
      <c r="A4435">
        <v>196723966</v>
      </c>
      <c r="B4435">
        <v>1</v>
      </c>
      <c r="C4435">
        <v>1</v>
      </c>
      <c r="D4435">
        <v>1</v>
      </c>
      <c r="E4435" t="b">
        <f t="shared" si="69"/>
        <v>1</v>
      </c>
      <c r="G4435">
        <v>196741252</v>
      </c>
      <c r="H4435">
        <v>9</v>
      </c>
    </row>
    <row r="4436" spans="1:8" x14ac:dyDescent="0.3">
      <c r="A4436">
        <v>196741252</v>
      </c>
      <c r="B4436">
        <v>9</v>
      </c>
      <c r="C4436">
        <v>9</v>
      </c>
      <c r="D4436">
        <v>9</v>
      </c>
      <c r="E4436" t="b">
        <f t="shared" si="69"/>
        <v>1</v>
      </c>
      <c r="G4436">
        <v>196946794</v>
      </c>
      <c r="H4436">
        <v>1</v>
      </c>
    </row>
    <row r="4437" spans="1:8" x14ac:dyDescent="0.3">
      <c r="A4437">
        <v>196946794</v>
      </c>
      <c r="B4437">
        <v>1</v>
      </c>
      <c r="C4437">
        <v>1</v>
      </c>
      <c r="D4437">
        <v>1</v>
      </c>
      <c r="E4437" t="b">
        <f t="shared" si="69"/>
        <v>1</v>
      </c>
      <c r="G4437">
        <v>196953503</v>
      </c>
      <c r="H4437">
        <v>1</v>
      </c>
    </row>
    <row r="4438" spans="1:8" x14ac:dyDescent="0.3">
      <c r="A4438">
        <v>196953503</v>
      </c>
      <c r="B4438">
        <v>1</v>
      </c>
      <c r="C4438">
        <v>1</v>
      </c>
      <c r="D4438">
        <v>1</v>
      </c>
      <c r="E4438" t="b">
        <f t="shared" si="69"/>
        <v>1</v>
      </c>
      <c r="G4438">
        <v>196956555</v>
      </c>
      <c r="H4438">
        <v>7</v>
      </c>
    </row>
    <row r="4439" spans="1:8" x14ac:dyDescent="0.3">
      <c r="A4439">
        <v>196956555</v>
      </c>
      <c r="B4439">
        <v>7</v>
      </c>
      <c r="C4439">
        <v>7</v>
      </c>
      <c r="D4439">
        <v>7</v>
      </c>
      <c r="E4439" t="b">
        <f t="shared" si="69"/>
        <v>1</v>
      </c>
      <c r="G4439">
        <v>196992262</v>
      </c>
      <c r="H4439">
        <v>3</v>
      </c>
    </row>
    <row r="4440" spans="1:8" x14ac:dyDescent="0.3">
      <c r="A4440">
        <v>196992262</v>
      </c>
      <c r="B4440">
        <v>3</v>
      </c>
      <c r="C4440">
        <v>3</v>
      </c>
      <c r="D4440">
        <v>3</v>
      </c>
      <c r="E4440" t="b">
        <f t="shared" si="69"/>
        <v>1</v>
      </c>
      <c r="G4440">
        <v>197152372</v>
      </c>
      <c r="H4440">
        <v>4</v>
      </c>
    </row>
    <row r="4441" spans="1:8" x14ac:dyDescent="0.3">
      <c r="A4441">
        <v>197152372</v>
      </c>
      <c r="B4441">
        <v>4</v>
      </c>
      <c r="C4441">
        <v>4</v>
      </c>
      <c r="D4441">
        <v>4</v>
      </c>
      <c r="E4441" t="b">
        <f t="shared" si="69"/>
        <v>1</v>
      </c>
      <c r="G4441">
        <v>197587968</v>
      </c>
      <c r="H4441">
        <v>1</v>
      </c>
    </row>
    <row r="4442" spans="1:8" x14ac:dyDescent="0.3">
      <c r="A4442">
        <v>197587968</v>
      </c>
      <c r="B4442">
        <v>1</v>
      </c>
      <c r="C4442">
        <v>1</v>
      </c>
      <c r="D4442">
        <v>1</v>
      </c>
      <c r="E4442" t="b">
        <f t="shared" si="69"/>
        <v>1</v>
      </c>
      <c r="G4442">
        <v>197604160</v>
      </c>
      <c r="H4442">
        <v>1</v>
      </c>
    </row>
    <row r="4443" spans="1:8" x14ac:dyDescent="0.3">
      <c r="A4443">
        <v>197604160</v>
      </c>
      <c r="B4443">
        <v>1</v>
      </c>
      <c r="C4443">
        <v>1</v>
      </c>
      <c r="D4443">
        <v>1</v>
      </c>
      <c r="E4443" t="b">
        <f t="shared" si="69"/>
        <v>1</v>
      </c>
      <c r="G4443">
        <v>197697446</v>
      </c>
      <c r="H4443">
        <v>1</v>
      </c>
    </row>
    <row r="4444" spans="1:8" x14ac:dyDescent="0.3">
      <c r="A4444">
        <v>197697446</v>
      </c>
      <c r="B4444">
        <v>1</v>
      </c>
      <c r="C4444">
        <v>1</v>
      </c>
      <c r="D4444">
        <v>1</v>
      </c>
      <c r="E4444" t="b">
        <f t="shared" si="69"/>
        <v>1</v>
      </c>
      <c r="G4444">
        <v>198104201</v>
      </c>
      <c r="H4444">
        <v>2</v>
      </c>
    </row>
    <row r="4445" spans="1:8" x14ac:dyDescent="0.3">
      <c r="A4445">
        <v>198104201</v>
      </c>
      <c r="B4445">
        <v>2</v>
      </c>
      <c r="C4445">
        <v>2</v>
      </c>
      <c r="D4445">
        <v>2</v>
      </c>
      <c r="E4445" t="b">
        <f t="shared" si="69"/>
        <v>1</v>
      </c>
      <c r="G4445">
        <v>198568622</v>
      </c>
      <c r="H4445">
        <v>1</v>
      </c>
    </row>
    <row r="4446" spans="1:8" x14ac:dyDescent="0.3">
      <c r="A4446">
        <v>198568622</v>
      </c>
      <c r="B4446">
        <v>1</v>
      </c>
      <c r="C4446">
        <v>1</v>
      </c>
      <c r="D4446">
        <v>1</v>
      </c>
      <c r="E4446" t="b">
        <f t="shared" si="69"/>
        <v>1</v>
      </c>
      <c r="G4446">
        <v>198626237</v>
      </c>
      <c r="H4446">
        <v>1</v>
      </c>
    </row>
    <row r="4447" spans="1:8" x14ac:dyDescent="0.3">
      <c r="A4447">
        <v>198626237</v>
      </c>
      <c r="B4447">
        <v>1</v>
      </c>
      <c r="C4447">
        <v>1</v>
      </c>
      <c r="D4447">
        <v>1</v>
      </c>
      <c r="E4447" t="b">
        <f t="shared" si="69"/>
        <v>1</v>
      </c>
      <c r="G4447">
        <v>198711570</v>
      </c>
      <c r="H4447">
        <v>1</v>
      </c>
    </row>
    <row r="4448" spans="1:8" x14ac:dyDescent="0.3">
      <c r="A4448">
        <v>198711570</v>
      </c>
      <c r="B4448">
        <v>1</v>
      </c>
      <c r="C4448">
        <v>1</v>
      </c>
      <c r="D4448">
        <v>1</v>
      </c>
      <c r="E4448" t="b">
        <f t="shared" si="69"/>
        <v>1</v>
      </c>
      <c r="G4448">
        <v>198732763</v>
      </c>
      <c r="H4448">
        <v>1</v>
      </c>
    </row>
    <row r="4449" spans="1:8" x14ac:dyDescent="0.3">
      <c r="A4449">
        <v>198732763</v>
      </c>
      <c r="B4449">
        <v>1</v>
      </c>
      <c r="C4449">
        <v>1</v>
      </c>
      <c r="D4449">
        <v>1</v>
      </c>
      <c r="E4449" t="b">
        <f t="shared" si="69"/>
        <v>1</v>
      </c>
      <c r="G4449">
        <v>198776485</v>
      </c>
      <c r="H4449">
        <v>7</v>
      </c>
    </row>
    <row r="4450" spans="1:8" x14ac:dyDescent="0.3">
      <c r="A4450">
        <v>198776485</v>
      </c>
      <c r="B4450">
        <v>7</v>
      </c>
      <c r="C4450">
        <v>7</v>
      </c>
      <c r="D4450">
        <v>7</v>
      </c>
      <c r="E4450" t="b">
        <f t="shared" si="69"/>
        <v>1</v>
      </c>
      <c r="G4450">
        <v>198786483</v>
      </c>
      <c r="H4450">
        <v>1</v>
      </c>
    </row>
    <row r="4451" spans="1:8" x14ac:dyDescent="0.3">
      <c r="A4451">
        <v>198786483</v>
      </c>
      <c r="B4451">
        <v>1</v>
      </c>
      <c r="C4451">
        <v>1</v>
      </c>
      <c r="D4451">
        <v>1</v>
      </c>
      <c r="E4451" t="b">
        <f t="shared" si="69"/>
        <v>1</v>
      </c>
      <c r="G4451">
        <v>198990317</v>
      </c>
      <c r="H4451">
        <v>1</v>
      </c>
    </row>
    <row r="4452" spans="1:8" x14ac:dyDescent="0.3">
      <c r="A4452">
        <v>198990317</v>
      </c>
      <c r="B4452">
        <v>1</v>
      </c>
      <c r="C4452">
        <v>1</v>
      </c>
      <c r="D4452">
        <v>1</v>
      </c>
      <c r="E4452" t="b">
        <f t="shared" si="69"/>
        <v>1</v>
      </c>
      <c r="G4452">
        <v>199133523</v>
      </c>
      <c r="H4452">
        <v>1</v>
      </c>
    </row>
    <row r="4453" spans="1:8" x14ac:dyDescent="0.3">
      <c r="A4453">
        <v>199133523</v>
      </c>
      <c r="B4453">
        <v>1</v>
      </c>
      <c r="C4453">
        <v>1</v>
      </c>
      <c r="D4453">
        <v>1</v>
      </c>
      <c r="E4453" t="b">
        <f t="shared" si="69"/>
        <v>1</v>
      </c>
      <c r="G4453">
        <v>199162686</v>
      </c>
      <c r="H4453">
        <v>1</v>
      </c>
    </row>
    <row r="4454" spans="1:8" x14ac:dyDescent="0.3">
      <c r="A4454">
        <v>199162686</v>
      </c>
      <c r="B4454">
        <v>1</v>
      </c>
      <c r="C4454">
        <v>1</v>
      </c>
      <c r="D4454">
        <v>1</v>
      </c>
      <c r="E4454" t="b">
        <f t="shared" si="69"/>
        <v>1</v>
      </c>
      <c r="G4454">
        <v>199348564</v>
      </c>
      <c r="H4454">
        <v>1</v>
      </c>
    </row>
    <row r="4455" spans="1:8" x14ac:dyDescent="0.3">
      <c r="A4455">
        <v>199348564</v>
      </c>
      <c r="B4455">
        <v>1</v>
      </c>
      <c r="C4455">
        <v>1</v>
      </c>
      <c r="D4455">
        <v>1</v>
      </c>
      <c r="E4455" t="b">
        <f t="shared" si="69"/>
        <v>1</v>
      </c>
      <c r="G4455">
        <v>199600827</v>
      </c>
      <c r="H4455">
        <v>3</v>
      </c>
    </row>
    <row r="4456" spans="1:8" x14ac:dyDescent="0.3">
      <c r="A4456">
        <v>199600827</v>
      </c>
      <c r="B4456">
        <v>3</v>
      </c>
      <c r="C4456">
        <v>3</v>
      </c>
      <c r="D4456">
        <v>3</v>
      </c>
      <c r="E4456" t="b">
        <f t="shared" si="69"/>
        <v>1</v>
      </c>
      <c r="G4456">
        <v>199613318</v>
      </c>
      <c r="H4456">
        <v>1</v>
      </c>
    </row>
    <row r="4457" spans="1:8" x14ac:dyDescent="0.3">
      <c r="A4457">
        <v>199613318</v>
      </c>
      <c r="B4457">
        <v>1</v>
      </c>
      <c r="C4457">
        <v>1</v>
      </c>
      <c r="D4457">
        <v>1</v>
      </c>
      <c r="E4457" t="b">
        <f t="shared" si="69"/>
        <v>1</v>
      </c>
      <c r="G4457">
        <v>199624792</v>
      </c>
      <c r="H4457">
        <v>23</v>
      </c>
    </row>
    <row r="4458" spans="1:8" x14ac:dyDescent="0.3">
      <c r="A4458">
        <v>199624792</v>
      </c>
      <c r="B4458">
        <v>23</v>
      </c>
      <c r="C4458">
        <v>23</v>
      </c>
      <c r="D4458">
        <v>23</v>
      </c>
      <c r="E4458" t="b">
        <f t="shared" si="69"/>
        <v>1</v>
      </c>
      <c r="G4458">
        <v>199865430</v>
      </c>
      <c r="H4458">
        <v>1</v>
      </c>
    </row>
    <row r="4459" spans="1:8" x14ac:dyDescent="0.3">
      <c r="A4459">
        <v>199865430</v>
      </c>
      <c r="B4459">
        <v>1</v>
      </c>
      <c r="C4459">
        <v>1</v>
      </c>
      <c r="D4459">
        <v>1</v>
      </c>
      <c r="E4459" t="b">
        <f t="shared" si="69"/>
        <v>1</v>
      </c>
      <c r="G4459">
        <v>200104472</v>
      </c>
      <c r="H4459">
        <v>1</v>
      </c>
    </row>
    <row r="4460" spans="1:8" x14ac:dyDescent="0.3">
      <c r="A4460">
        <v>200104472</v>
      </c>
      <c r="B4460">
        <v>1</v>
      </c>
      <c r="C4460">
        <v>1</v>
      </c>
      <c r="D4460">
        <v>1</v>
      </c>
      <c r="E4460" t="b">
        <f t="shared" si="69"/>
        <v>1</v>
      </c>
      <c r="G4460">
        <v>200814460</v>
      </c>
      <c r="H4460">
        <v>2</v>
      </c>
    </row>
    <row r="4461" spans="1:8" x14ac:dyDescent="0.3">
      <c r="A4461">
        <v>200814460</v>
      </c>
      <c r="B4461">
        <v>2</v>
      </c>
      <c r="C4461">
        <v>2</v>
      </c>
      <c r="D4461">
        <v>2</v>
      </c>
      <c r="E4461" t="b">
        <f t="shared" si="69"/>
        <v>1</v>
      </c>
      <c r="G4461">
        <v>200920458</v>
      </c>
      <c r="H4461">
        <v>8</v>
      </c>
    </row>
    <row r="4462" spans="1:8" x14ac:dyDescent="0.3">
      <c r="A4462">
        <v>200920458</v>
      </c>
      <c r="B4462">
        <v>8</v>
      </c>
      <c r="C4462">
        <v>8</v>
      </c>
      <c r="D4462">
        <v>8</v>
      </c>
      <c r="E4462" t="b">
        <f t="shared" si="69"/>
        <v>1</v>
      </c>
      <c r="G4462">
        <v>201049485</v>
      </c>
      <c r="H4462">
        <v>1</v>
      </c>
    </row>
    <row r="4463" spans="1:8" x14ac:dyDescent="0.3">
      <c r="A4463">
        <v>201049485</v>
      </c>
      <c r="B4463">
        <v>1</v>
      </c>
      <c r="C4463">
        <v>1</v>
      </c>
      <c r="D4463">
        <v>1</v>
      </c>
      <c r="E4463" t="b">
        <f t="shared" si="69"/>
        <v>1</v>
      </c>
      <c r="G4463">
        <v>201219598</v>
      </c>
      <c r="H4463">
        <v>1</v>
      </c>
    </row>
    <row r="4464" spans="1:8" x14ac:dyDescent="0.3">
      <c r="A4464">
        <v>201219598</v>
      </c>
      <c r="B4464">
        <v>1</v>
      </c>
      <c r="C4464">
        <v>1</v>
      </c>
      <c r="D4464">
        <v>1</v>
      </c>
      <c r="E4464" t="b">
        <f t="shared" si="69"/>
        <v>1</v>
      </c>
      <c r="G4464">
        <v>201313370</v>
      </c>
      <c r="H4464">
        <v>1</v>
      </c>
    </row>
    <row r="4465" spans="1:8" x14ac:dyDescent="0.3">
      <c r="A4465">
        <v>201313370</v>
      </c>
      <c r="B4465">
        <v>1</v>
      </c>
      <c r="C4465">
        <v>1</v>
      </c>
      <c r="D4465">
        <v>1</v>
      </c>
      <c r="E4465" t="b">
        <f t="shared" si="69"/>
        <v>1</v>
      </c>
      <c r="G4465">
        <v>201677068</v>
      </c>
      <c r="H4465">
        <v>228</v>
      </c>
    </row>
    <row r="4466" spans="1:8" x14ac:dyDescent="0.3">
      <c r="A4466">
        <v>201677068</v>
      </c>
      <c r="B4466">
        <v>228</v>
      </c>
      <c r="C4466">
        <v>228</v>
      </c>
      <c r="D4466">
        <v>228</v>
      </c>
      <c r="E4466" t="b">
        <f t="shared" si="69"/>
        <v>1</v>
      </c>
      <c r="G4466">
        <v>201678809</v>
      </c>
      <c r="H4466">
        <v>2</v>
      </c>
    </row>
    <row r="4467" spans="1:8" x14ac:dyDescent="0.3">
      <c r="A4467">
        <v>201678809</v>
      </c>
      <c r="B4467">
        <v>2</v>
      </c>
      <c r="C4467">
        <v>2</v>
      </c>
      <c r="D4467">
        <v>2</v>
      </c>
      <c r="E4467" t="b">
        <f t="shared" si="69"/>
        <v>1</v>
      </c>
      <c r="G4467">
        <v>201741826</v>
      </c>
      <c r="H4467">
        <v>6</v>
      </c>
    </row>
    <row r="4468" spans="1:8" x14ac:dyDescent="0.3">
      <c r="A4468">
        <v>201741826</v>
      </c>
      <c r="B4468">
        <v>6</v>
      </c>
      <c r="C4468">
        <v>6</v>
      </c>
      <c r="D4468">
        <v>6</v>
      </c>
      <c r="E4468" t="b">
        <f t="shared" si="69"/>
        <v>1</v>
      </c>
      <c r="G4468">
        <v>201835424</v>
      </c>
      <c r="H4468">
        <v>3</v>
      </c>
    </row>
    <row r="4469" spans="1:8" x14ac:dyDescent="0.3">
      <c r="A4469">
        <v>201835424</v>
      </c>
      <c r="B4469">
        <v>3</v>
      </c>
      <c r="C4469">
        <v>3</v>
      </c>
      <c r="D4469">
        <v>3</v>
      </c>
      <c r="E4469" t="b">
        <f t="shared" si="69"/>
        <v>1</v>
      </c>
      <c r="G4469">
        <v>202310255</v>
      </c>
      <c r="H4469">
        <v>1</v>
      </c>
    </row>
    <row r="4470" spans="1:8" x14ac:dyDescent="0.3">
      <c r="A4470">
        <v>202310255</v>
      </c>
      <c r="B4470">
        <v>1</v>
      </c>
      <c r="C4470">
        <v>1</v>
      </c>
      <c r="D4470">
        <v>1</v>
      </c>
      <c r="E4470" t="b">
        <f t="shared" si="69"/>
        <v>1</v>
      </c>
      <c r="G4470">
        <v>202660676</v>
      </c>
      <c r="H4470">
        <v>14</v>
      </c>
    </row>
    <row r="4471" spans="1:8" x14ac:dyDescent="0.3">
      <c r="A4471">
        <v>202660676</v>
      </c>
      <c r="B4471">
        <v>14</v>
      </c>
      <c r="C4471">
        <v>14</v>
      </c>
      <c r="D4471">
        <v>14</v>
      </c>
      <c r="E4471" t="b">
        <f t="shared" si="69"/>
        <v>1</v>
      </c>
      <c r="G4471">
        <v>202672789</v>
      </c>
      <c r="H4471">
        <v>26</v>
      </c>
    </row>
    <row r="4472" spans="1:8" x14ac:dyDescent="0.3">
      <c r="A4472">
        <v>202672789</v>
      </c>
      <c r="B4472">
        <v>26</v>
      </c>
      <c r="C4472">
        <v>26</v>
      </c>
      <c r="D4472">
        <v>26</v>
      </c>
      <c r="E4472" t="b">
        <f t="shared" si="69"/>
        <v>1</v>
      </c>
      <c r="G4472">
        <v>202687159</v>
      </c>
      <c r="H4472">
        <v>12</v>
      </c>
    </row>
    <row r="4473" spans="1:8" x14ac:dyDescent="0.3">
      <c r="A4473">
        <v>202687159</v>
      </c>
      <c r="B4473">
        <v>12</v>
      </c>
      <c r="C4473">
        <v>12</v>
      </c>
      <c r="D4473">
        <v>12</v>
      </c>
      <c r="E4473" t="b">
        <f t="shared" si="69"/>
        <v>1</v>
      </c>
      <c r="G4473">
        <v>202901844</v>
      </c>
      <c r="H4473">
        <v>1</v>
      </c>
    </row>
    <row r="4474" spans="1:8" x14ac:dyDescent="0.3">
      <c r="A4474">
        <v>202901844</v>
      </c>
      <c r="B4474">
        <v>1</v>
      </c>
      <c r="C4474">
        <v>1</v>
      </c>
      <c r="D4474">
        <v>1</v>
      </c>
      <c r="E4474" t="b">
        <f t="shared" si="69"/>
        <v>1</v>
      </c>
      <c r="G4474">
        <v>202945428</v>
      </c>
      <c r="H4474">
        <v>1</v>
      </c>
    </row>
    <row r="4475" spans="1:8" x14ac:dyDescent="0.3">
      <c r="A4475">
        <v>202945428</v>
      </c>
      <c r="B4475">
        <v>1</v>
      </c>
      <c r="C4475">
        <v>1</v>
      </c>
      <c r="D4475">
        <v>1</v>
      </c>
      <c r="E4475" t="b">
        <f t="shared" si="69"/>
        <v>1</v>
      </c>
      <c r="G4475">
        <v>202952082</v>
      </c>
      <c r="H4475">
        <v>1</v>
      </c>
    </row>
    <row r="4476" spans="1:8" x14ac:dyDescent="0.3">
      <c r="A4476">
        <v>202952082</v>
      </c>
      <c r="B4476">
        <v>1</v>
      </c>
      <c r="C4476">
        <v>1</v>
      </c>
      <c r="D4476">
        <v>1</v>
      </c>
      <c r="E4476" t="b">
        <f t="shared" si="69"/>
        <v>1</v>
      </c>
      <c r="G4476">
        <v>203013440</v>
      </c>
      <c r="H4476">
        <v>1</v>
      </c>
    </row>
    <row r="4477" spans="1:8" x14ac:dyDescent="0.3">
      <c r="A4477">
        <v>203013440</v>
      </c>
      <c r="B4477">
        <v>1</v>
      </c>
      <c r="C4477">
        <v>1</v>
      </c>
      <c r="D4477">
        <v>1</v>
      </c>
      <c r="E4477" t="b">
        <f t="shared" si="69"/>
        <v>1</v>
      </c>
      <c r="G4477">
        <v>203184924</v>
      </c>
      <c r="H4477">
        <v>1</v>
      </c>
    </row>
    <row r="4478" spans="1:8" x14ac:dyDescent="0.3">
      <c r="A4478">
        <v>203184924</v>
      </c>
      <c r="B4478">
        <v>1</v>
      </c>
      <c r="C4478">
        <v>1</v>
      </c>
      <c r="D4478">
        <v>1</v>
      </c>
      <c r="E4478" t="b">
        <f t="shared" si="69"/>
        <v>1</v>
      </c>
      <c r="G4478">
        <v>203465241</v>
      </c>
      <c r="H4478">
        <v>1</v>
      </c>
    </row>
    <row r="4479" spans="1:8" x14ac:dyDescent="0.3">
      <c r="A4479">
        <v>203465241</v>
      </c>
      <c r="B4479">
        <v>1</v>
      </c>
      <c r="C4479">
        <v>1</v>
      </c>
      <c r="D4479">
        <v>1</v>
      </c>
      <c r="E4479" t="b">
        <f t="shared" si="69"/>
        <v>1</v>
      </c>
      <c r="G4479">
        <v>203627741</v>
      </c>
      <c r="H4479">
        <v>4</v>
      </c>
    </row>
    <row r="4480" spans="1:8" x14ac:dyDescent="0.3">
      <c r="A4480">
        <v>203627741</v>
      </c>
      <c r="B4480">
        <v>4</v>
      </c>
      <c r="C4480">
        <v>4</v>
      </c>
      <c r="D4480">
        <v>4</v>
      </c>
      <c r="E4480" t="b">
        <f t="shared" si="69"/>
        <v>1</v>
      </c>
      <c r="G4480">
        <v>203671439</v>
      </c>
      <c r="H4480">
        <v>1</v>
      </c>
    </row>
    <row r="4481" spans="1:8" x14ac:dyDescent="0.3">
      <c r="A4481">
        <v>203671439</v>
      </c>
      <c r="B4481">
        <v>1</v>
      </c>
      <c r="C4481">
        <v>1</v>
      </c>
      <c r="D4481">
        <v>1</v>
      </c>
      <c r="E4481" t="b">
        <f t="shared" si="69"/>
        <v>1</v>
      </c>
      <c r="G4481">
        <v>203692763</v>
      </c>
      <c r="H4481">
        <v>1</v>
      </c>
    </row>
    <row r="4482" spans="1:8" x14ac:dyDescent="0.3">
      <c r="A4482">
        <v>203692763</v>
      </c>
      <c r="B4482">
        <v>1</v>
      </c>
      <c r="C4482">
        <v>1</v>
      </c>
      <c r="D4482">
        <v>1</v>
      </c>
      <c r="E4482" t="b">
        <f t="shared" si="69"/>
        <v>1</v>
      </c>
      <c r="G4482">
        <v>203911167</v>
      </c>
      <c r="H4482">
        <v>11</v>
      </c>
    </row>
    <row r="4483" spans="1:8" x14ac:dyDescent="0.3">
      <c r="A4483">
        <v>203911167</v>
      </c>
      <c r="B4483">
        <v>11</v>
      </c>
      <c r="C4483">
        <v>11</v>
      </c>
      <c r="D4483">
        <v>11</v>
      </c>
      <c r="E4483" t="b">
        <f t="shared" ref="E4483:E4546" si="70">IF(B4483=C4483,TRUE,FALSE)</f>
        <v>1</v>
      </c>
      <c r="G4483">
        <v>204109833</v>
      </c>
      <c r="H4483">
        <v>1</v>
      </c>
    </row>
    <row r="4484" spans="1:8" x14ac:dyDescent="0.3">
      <c r="A4484">
        <v>204109833</v>
      </c>
      <c r="B4484">
        <v>1</v>
      </c>
      <c r="C4484">
        <v>1</v>
      </c>
      <c r="D4484">
        <v>1</v>
      </c>
      <c r="E4484" t="b">
        <f t="shared" si="70"/>
        <v>1</v>
      </c>
      <c r="G4484">
        <v>204121043</v>
      </c>
      <c r="H4484">
        <v>1</v>
      </c>
    </row>
    <row r="4485" spans="1:8" x14ac:dyDescent="0.3">
      <c r="A4485">
        <v>204121043</v>
      </c>
      <c r="B4485">
        <v>1</v>
      </c>
      <c r="C4485">
        <v>1</v>
      </c>
      <c r="D4485">
        <v>1</v>
      </c>
      <c r="E4485" t="b">
        <f t="shared" si="70"/>
        <v>1</v>
      </c>
      <c r="G4485">
        <v>204157229</v>
      </c>
      <c r="H4485">
        <v>2</v>
      </c>
    </row>
    <row r="4486" spans="1:8" x14ac:dyDescent="0.3">
      <c r="A4486">
        <v>204157229</v>
      </c>
      <c r="B4486">
        <v>2</v>
      </c>
      <c r="C4486">
        <v>2</v>
      </c>
      <c r="D4486">
        <v>2</v>
      </c>
      <c r="E4486" t="b">
        <f t="shared" si="70"/>
        <v>1</v>
      </c>
      <c r="G4486">
        <v>204636516</v>
      </c>
      <c r="H4486">
        <v>5</v>
      </c>
    </row>
    <row r="4487" spans="1:8" x14ac:dyDescent="0.3">
      <c r="A4487">
        <v>204636516</v>
      </c>
      <c r="B4487">
        <v>5</v>
      </c>
      <c r="C4487">
        <v>5</v>
      </c>
      <c r="D4487">
        <v>5</v>
      </c>
      <c r="E4487" t="b">
        <f t="shared" si="70"/>
        <v>1</v>
      </c>
      <c r="G4487">
        <v>204657319</v>
      </c>
      <c r="H4487">
        <v>1</v>
      </c>
    </row>
    <row r="4488" spans="1:8" x14ac:dyDescent="0.3">
      <c r="A4488">
        <v>204657319</v>
      </c>
      <c r="B4488">
        <v>1</v>
      </c>
      <c r="C4488">
        <v>1</v>
      </c>
      <c r="D4488">
        <v>1</v>
      </c>
      <c r="E4488" t="b">
        <f t="shared" si="70"/>
        <v>1</v>
      </c>
      <c r="G4488">
        <v>204723413</v>
      </c>
      <c r="H4488">
        <v>2</v>
      </c>
    </row>
    <row r="4489" spans="1:8" x14ac:dyDescent="0.3">
      <c r="A4489">
        <v>204723413</v>
      </c>
      <c r="B4489">
        <v>2</v>
      </c>
      <c r="C4489">
        <v>2</v>
      </c>
      <c r="D4489">
        <v>2</v>
      </c>
      <c r="E4489" t="b">
        <f t="shared" si="70"/>
        <v>1</v>
      </c>
      <c r="G4489">
        <v>205008955</v>
      </c>
      <c r="H4489">
        <v>20</v>
      </c>
    </row>
    <row r="4490" spans="1:8" x14ac:dyDescent="0.3">
      <c r="A4490">
        <v>205008955</v>
      </c>
      <c r="B4490">
        <v>20</v>
      </c>
      <c r="C4490">
        <v>20</v>
      </c>
      <c r="D4490">
        <v>20</v>
      </c>
      <c r="E4490" t="b">
        <f t="shared" si="70"/>
        <v>1</v>
      </c>
      <c r="G4490">
        <v>205009798</v>
      </c>
      <c r="H4490">
        <v>1</v>
      </c>
    </row>
    <row r="4491" spans="1:8" x14ac:dyDescent="0.3">
      <c r="A4491">
        <v>205009798</v>
      </c>
      <c r="B4491">
        <v>1</v>
      </c>
      <c r="C4491">
        <v>1</v>
      </c>
      <c r="D4491">
        <v>1</v>
      </c>
      <c r="E4491" t="b">
        <f t="shared" si="70"/>
        <v>1</v>
      </c>
      <c r="G4491">
        <v>205206426</v>
      </c>
      <c r="H4491">
        <v>1</v>
      </c>
    </row>
    <row r="4492" spans="1:8" x14ac:dyDescent="0.3">
      <c r="A4492">
        <v>205206426</v>
      </c>
      <c r="B4492">
        <v>1</v>
      </c>
      <c r="C4492">
        <v>1</v>
      </c>
      <c r="D4492">
        <v>1</v>
      </c>
      <c r="E4492" t="b">
        <f t="shared" si="70"/>
        <v>1</v>
      </c>
      <c r="G4492">
        <v>205219446</v>
      </c>
      <c r="H4492">
        <v>2</v>
      </c>
    </row>
    <row r="4493" spans="1:8" x14ac:dyDescent="0.3">
      <c r="A4493">
        <v>205219446</v>
      </c>
      <c r="B4493">
        <v>2</v>
      </c>
      <c r="C4493">
        <v>2</v>
      </c>
      <c r="D4493">
        <v>2</v>
      </c>
      <c r="E4493" t="b">
        <f t="shared" si="70"/>
        <v>1</v>
      </c>
      <c r="G4493">
        <v>205808172</v>
      </c>
      <c r="H4493">
        <v>1</v>
      </c>
    </row>
    <row r="4494" spans="1:8" x14ac:dyDescent="0.3">
      <c r="A4494">
        <v>205808172</v>
      </c>
      <c r="B4494">
        <v>1</v>
      </c>
      <c r="C4494">
        <v>1</v>
      </c>
      <c r="D4494">
        <v>1</v>
      </c>
      <c r="E4494" t="b">
        <f t="shared" si="70"/>
        <v>1</v>
      </c>
      <c r="G4494">
        <v>205916372</v>
      </c>
      <c r="H4494">
        <v>5</v>
      </c>
    </row>
    <row r="4495" spans="1:8" x14ac:dyDescent="0.3">
      <c r="A4495">
        <v>205916372</v>
      </c>
      <c r="B4495">
        <v>5</v>
      </c>
      <c r="C4495">
        <v>5</v>
      </c>
      <c r="D4495">
        <v>5</v>
      </c>
      <c r="E4495" t="b">
        <f t="shared" si="70"/>
        <v>1</v>
      </c>
      <c r="G4495">
        <v>206110655</v>
      </c>
      <c r="H4495">
        <v>1</v>
      </c>
    </row>
    <row r="4496" spans="1:8" x14ac:dyDescent="0.3">
      <c r="A4496">
        <v>206110655</v>
      </c>
      <c r="B4496">
        <v>1</v>
      </c>
      <c r="C4496">
        <v>1</v>
      </c>
      <c r="D4496">
        <v>1</v>
      </c>
      <c r="E4496" t="b">
        <f t="shared" si="70"/>
        <v>1</v>
      </c>
      <c r="G4496">
        <v>206349231</v>
      </c>
      <c r="H4496">
        <v>2</v>
      </c>
    </row>
    <row r="4497" spans="1:8" x14ac:dyDescent="0.3">
      <c r="A4497">
        <v>206349231</v>
      </c>
      <c r="B4497">
        <v>2</v>
      </c>
      <c r="C4497">
        <v>2</v>
      </c>
      <c r="D4497">
        <v>2</v>
      </c>
      <c r="E4497" t="b">
        <f t="shared" si="70"/>
        <v>1</v>
      </c>
      <c r="G4497">
        <v>206402597</v>
      </c>
      <c r="H4497">
        <v>1</v>
      </c>
    </row>
    <row r="4498" spans="1:8" x14ac:dyDescent="0.3">
      <c r="A4498">
        <v>206402597</v>
      </c>
      <c r="B4498">
        <v>1</v>
      </c>
      <c r="C4498">
        <v>1</v>
      </c>
      <c r="D4498">
        <v>1</v>
      </c>
      <c r="E4498" t="b">
        <f t="shared" si="70"/>
        <v>1</v>
      </c>
      <c r="G4498">
        <v>206592012</v>
      </c>
      <c r="H4498">
        <v>1</v>
      </c>
    </row>
    <row r="4499" spans="1:8" x14ac:dyDescent="0.3">
      <c r="A4499">
        <v>206592012</v>
      </c>
      <c r="B4499">
        <v>1</v>
      </c>
      <c r="C4499">
        <v>1</v>
      </c>
      <c r="D4499">
        <v>1</v>
      </c>
      <c r="E4499" t="b">
        <f t="shared" si="70"/>
        <v>1</v>
      </c>
      <c r="G4499">
        <v>206735374</v>
      </c>
      <c r="H4499">
        <v>1</v>
      </c>
    </row>
    <row r="4500" spans="1:8" x14ac:dyDescent="0.3">
      <c r="A4500">
        <v>206735374</v>
      </c>
      <c r="B4500">
        <v>1</v>
      </c>
      <c r="C4500">
        <v>1</v>
      </c>
      <c r="D4500">
        <v>1</v>
      </c>
      <c r="E4500" t="b">
        <f t="shared" si="70"/>
        <v>1</v>
      </c>
      <c r="G4500">
        <v>206780139</v>
      </c>
      <c r="H4500">
        <v>5</v>
      </c>
    </row>
    <row r="4501" spans="1:8" x14ac:dyDescent="0.3">
      <c r="A4501">
        <v>206780139</v>
      </c>
      <c r="B4501">
        <v>5</v>
      </c>
      <c r="C4501">
        <v>5</v>
      </c>
      <c r="D4501">
        <v>5</v>
      </c>
      <c r="E4501" t="b">
        <f t="shared" si="70"/>
        <v>1</v>
      </c>
      <c r="G4501">
        <v>206790633</v>
      </c>
      <c r="H4501">
        <v>1</v>
      </c>
    </row>
    <row r="4502" spans="1:8" x14ac:dyDescent="0.3">
      <c r="A4502">
        <v>206790633</v>
      </c>
      <c r="B4502">
        <v>1</v>
      </c>
      <c r="C4502">
        <v>1</v>
      </c>
      <c r="D4502">
        <v>1</v>
      </c>
      <c r="E4502" t="b">
        <f t="shared" si="70"/>
        <v>1</v>
      </c>
      <c r="G4502">
        <v>206813866</v>
      </c>
      <c r="H4502">
        <v>2</v>
      </c>
    </row>
    <row r="4503" spans="1:8" x14ac:dyDescent="0.3">
      <c r="A4503">
        <v>206813866</v>
      </c>
      <c r="B4503">
        <v>2</v>
      </c>
      <c r="C4503">
        <v>2</v>
      </c>
      <c r="D4503">
        <v>2</v>
      </c>
      <c r="E4503" t="b">
        <f t="shared" si="70"/>
        <v>1</v>
      </c>
      <c r="G4503">
        <v>206822671</v>
      </c>
      <c r="H4503">
        <v>2</v>
      </c>
    </row>
    <row r="4504" spans="1:8" x14ac:dyDescent="0.3">
      <c r="A4504">
        <v>206822671</v>
      </c>
      <c r="B4504">
        <v>2</v>
      </c>
      <c r="C4504">
        <v>2</v>
      </c>
      <c r="D4504">
        <v>2</v>
      </c>
      <c r="E4504" t="b">
        <f t="shared" si="70"/>
        <v>1</v>
      </c>
      <c r="G4504">
        <v>206902531</v>
      </c>
      <c r="H4504">
        <v>1</v>
      </c>
    </row>
    <row r="4505" spans="1:8" x14ac:dyDescent="0.3">
      <c r="A4505">
        <v>206902531</v>
      </c>
      <c r="B4505">
        <v>1</v>
      </c>
      <c r="C4505">
        <v>1</v>
      </c>
      <c r="D4505">
        <v>1</v>
      </c>
      <c r="E4505" t="b">
        <f t="shared" si="70"/>
        <v>1</v>
      </c>
      <c r="G4505">
        <v>206903793</v>
      </c>
      <c r="H4505">
        <v>1</v>
      </c>
    </row>
    <row r="4506" spans="1:8" x14ac:dyDescent="0.3">
      <c r="A4506">
        <v>206903793</v>
      </c>
      <c r="B4506">
        <v>1</v>
      </c>
      <c r="C4506">
        <v>1</v>
      </c>
      <c r="D4506">
        <v>1</v>
      </c>
      <c r="E4506" t="b">
        <f t="shared" si="70"/>
        <v>1</v>
      </c>
      <c r="G4506">
        <v>207050249</v>
      </c>
      <c r="H4506">
        <v>1</v>
      </c>
    </row>
    <row r="4507" spans="1:8" x14ac:dyDescent="0.3">
      <c r="A4507">
        <v>207050249</v>
      </c>
      <c r="B4507">
        <v>1</v>
      </c>
      <c r="C4507">
        <v>1</v>
      </c>
      <c r="D4507">
        <v>1</v>
      </c>
      <c r="E4507" t="b">
        <f t="shared" si="70"/>
        <v>1</v>
      </c>
      <c r="G4507">
        <v>207103724</v>
      </c>
      <c r="H4507">
        <v>2</v>
      </c>
    </row>
    <row r="4508" spans="1:8" x14ac:dyDescent="0.3">
      <c r="A4508">
        <v>207103724</v>
      </c>
      <c r="B4508">
        <v>2</v>
      </c>
      <c r="C4508">
        <v>2</v>
      </c>
      <c r="D4508">
        <v>2</v>
      </c>
      <c r="E4508" t="b">
        <f t="shared" si="70"/>
        <v>1</v>
      </c>
      <c r="G4508">
        <v>207337458</v>
      </c>
      <c r="H4508">
        <v>4</v>
      </c>
    </row>
    <row r="4509" spans="1:8" x14ac:dyDescent="0.3">
      <c r="A4509">
        <v>207337458</v>
      </c>
      <c r="B4509">
        <v>4</v>
      </c>
      <c r="C4509">
        <v>4</v>
      </c>
      <c r="D4509">
        <v>4</v>
      </c>
      <c r="E4509" t="b">
        <f t="shared" si="70"/>
        <v>1</v>
      </c>
      <c r="G4509">
        <v>207413025</v>
      </c>
      <c r="H4509">
        <v>1</v>
      </c>
    </row>
    <row r="4510" spans="1:8" x14ac:dyDescent="0.3">
      <c r="A4510">
        <v>207413025</v>
      </c>
      <c r="B4510">
        <v>1</v>
      </c>
      <c r="C4510">
        <v>1</v>
      </c>
      <c r="D4510">
        <v>1</v>
      </c>
      <c r="E4510" t="b">
        <f t="shared" si="70"/>
        <v>1</v>
      </c>
      <c r="G4510">
        <v>207453281</v>
      </c>
      <c r="H4510">
        <v>20</v>
      </c>
    </row>
    <row r="4511" spans="1:8" x14ac:dyDescent="0.3">
      <c r="A4511">
        <v>207453281</v>
      </c>
      <c r="B4511">
        <v>20</v>
      </c>
      <c r="C4511">
        <v>20</v>
      </c>
      <c r="D4511">
        <v>20</v>
      </c>
      <c r="E4511" t="b">
        <f t="shared" si="70"/>
        <v>1</v>
      </c>
      <c r="G4511">
        <v>207704545</v>
      </c>
      <c r="H4511">
        <v>1</v>
      </c>
    </row>
    <row r="4512" spans="1:8" x14ac:dyDescent="0.3">
      <c r="A4512">
        <v>207704545</v>
      </c>
      <c r="B4512">
        <v>1</v>
      </c>
      <c r="C4512">
        <v>1</v>
      </c>
      <c r="D4512">
        <v>1</v>
      </c>
      <c r="E4512" t="b">
        <f t="shared" si="70"/>
        <v>1</v>
      </c>
      <c r="G4512">
        <v>207941504</v>
      </c>
      <c r="H4512">
        <v>1</v>
      </c>
    </row>
    <row r="4513" spans="1:8" x14ac:dyDescent="0.3">
      <c r="A4513">
        <v>207941504</v>
      </c>
      <c r="B4513">
        <v>1</v>
      </c>
      <c r="C4513">
        <v>1</v>
      </c>
      <c r="D4513">
        <v>1</v>
      </c>
      <c r="E4513" t="b">
        <f t="shared" si="70"/>
        <v>1</v>
      </c>
      <c r="G4513">
        <v>207952235</v>
      </c>
      <c r="H4513">
        <v>1</v>
      </c>
    </row>
    <row r="4514" spans="1:8" x14ac:dyDescent="0.3">
      <c r="A4514">
        <v>207952235</v>
      </c>
      <c r="B4514">
        <v>1</v>
      </c>
      <c r="C4514">
        <v>1</v>
      </c>
      <c r="D4514">
        <v>1</v>
      </c>
      <c r="E4514" t="b">
        <f t="shared" si="70"/>
        <v>1</v>
      </c>
      <c r="G4514">
        <v>208133734</v>
      </c>
      <c r="H4514">
        <v>10</v>
      </c>
    </row>
    <row r="4515" spans="1:8" x14ac:dyDescent="0.3">
      <c r="A4515">
        <v>208133734</v>
      </c>
      <c r="B4515">
        <v>10</v>
      </c>
      <c r="C4515">
        <v>10</v>
      </c>
      <c r="D4515">
        <v>10</v>
      </c>
      <c r="E4515" t="b">
        <f t="shared" si="70"/>
        <v>1</v>
      </c>
      <c r="G4515">
        <v>208151270</v>
      </c>
      <c r="H4515">
        <v>6</v>
      </c>
    </row>
    <row r="4516" spans="1:8" x14ac:dyDescent="0.3">
      <c r="A4516">
        <v>208151270</v>
      </c>
      <c r="B4516">
        <v>6</v>
      </c>
      <c r="C4516">
        <v>6</v>
      </c>
      <c r="D4516">
        <v>6</v>
      </c>
      <c r="E4516" t="b">
        <f t="shared" si="70"/>
        <v>1</v>
      </c>
      <c r="G4516">
        <v>208224013</v>
      </c>
      <c r="H4516">
        <v>1</v>
      </c>
    </row>
    <row r="4517" spans="1:8" x14ac:dyDescent="0.3">
      <c r="A4517">
        <v>208224013</v>
      </c>
      <c r="B4517">
        <v>1</v>
      </c>
      <c r="C4517">
        <v>1</v>
      </c>
      <c r="D4517">
        <v>1</v>
      </c>
      <c r="E4517" t="b">
        <f t="shared" si="70"/>
        <v>1</v>
      </c>
      <c r="G4517">
        <v>208476945</v>
      </c>
      <c r="H4517">
        <v>3</v>
      </c>
    </row>
    <row r="4518" spans="1:8" x14ac:dyDescent="0.3">
      <c r="A4518">
        <v>208476945</v>
      </c>
      <c r="B4518">
        <v>3</v>
      </c>
      <c r="C4518">
        <v>3</v>
      </c>
      <c r="D4518">
        <v>3</v>
      </c>
      <c r="E4518" t="b">
        <f t="shared" si="70"/>
        <v>1</v>
      </c>
      <c r="G4518">
        <v>208862211</v>
      </c>
      <c r="H4518">
        <v>1</v>
      </c>
    </row>
    <row r="4519" spans="1:8" x14ac:dyDescent="0.3">
      <c r="A4519">
        <v>208862211</v>
      </c>
      <c r="B4519">
        <v>1</v>
      </c>
      <c r="C4519">
        <v>1</v>
      </c>
      <c r="D4519">
        <v>1</v>
      </c>
      <c r="E4519" t="b">
        <f t="shared" si="70"/>
        <v>1</v>
      </c>
      <c r="G4519">
        <v>209016139</v>
      </c>
      <c r="H4519">
        <v>1</v>
      </c>
    </row>
    <row r="4520" spans="1:8" x14ac:dyDescent="0.3">
      <c r="A4520">
        <v>209016139</v>
      </c>
      <c r="B4520">
        <v>1</v>
      </c>
      <c r="C4520">
        <v>1</v>
      </c>
      <c r="D4520">
        <v>1</v>
      </c>
      <c r="E4520" t="b">
        <f t="shared" si="70"/>
        <v>1</v>
      </c>
      <c r="G4520">
        <v>209057361</v>
      </c>
      <c r="H4520">
        <v>1</v>
      </c>
    </row>
    <row r="4521" spans="1:8" x14ac:dyDescent="0.3">
      <c r="A4521">
        <v>209057361</v>
      </c>
      <c r="B4521">
        <v>1</v>
      </c>
      <c r="C4521">
        <v>1</v>
      </c>
      <c r="D4521">
        <v>1</v>
      </c>
      <c r="E4521" t="b">
        <f t="shared" si="70"/>
        <v>1</v>
      </c>
      <c r="G4521">
        <v>209202475</v>
      </c>
      <c r="H4521">
        <v>1</v>
      </c>
    </row>
    <row r="4522" spans="1:8" x14ac:dyDescent="0.3">
      <c r="A4522">
        <v>209202475</v>
      </c>
      <c r="B4522">
        <v>1</v>
      </c>
      <c r="C4522">
        <v>1</v>
      </c>
      <c r="D4522">
        <v>1</v>
      </c>
      <c r="E4522" t="b">
        <f t="shared" si="70"/>
        <v>1</v>
      </c>
      <c r="G4522">
        <v>209218369</v>
      </c>
      <c r="H4522">
        <v>1</v>
      </c>
    </row>
    <row r="4523" spans="1:8" x14ac:dyDescent="0.3">
      <c r="A4523">
        <v>209218369</v>
      </c>
      <c r="B4523">
        <v>1</v>
      </c>
      <c r="C4523">
        <v>1</v>
      </c>
      <c r="D4523">
        <v>1</v>
      </c>
      <c r="E4523" t="b">
        <f t="shared" si="70"/>
        <v>1</v>
      </c>
      <c r="G4523">
        <v>209239986</v>
      </c>
      <c r="H4523">
        <v>6</v>
      </c>
    </row>
    <row r="4524" spans="1:8" x14ac:dyDescent="0.3">
      <c r="A4524">
        <v>209239986</v>
      </c>
      <c r="B4524">
        <v>6</v>
      </c>
      <c r="C4524">
        <v>6</v>
      </c>
      <c r="D4524">
        <v>6</v>
      </c>
      <c r="E4524" t="b">
        <f t="shared" si="70"/>
        <v>1</v>
      </c>
      <c r="G4524">
        <v>209370810</v>
      </c>
      <c r="H4524">
        <v>1</v>
      </c>
    </row>
    <row r="4525" spans="1:8" x14ac:dyDescent="0.3">
      <c r="A4525">
        <v>209370810</v>
      </c>
      <c r="B4525">
        <v>1</v>
      </c>
      <c r="C4525">
        <v>1</v>
      </c>
      <c r="D4525">
        <v>1</v>
      </c>
      <c r="E4525" t="b">
        <f t="shared" si="70"/>
        <v>1</v>
      </c>
      <c r="G4525">
        <v>209503241</v>
      </c>
      <c r="H4525">
        <v>1</v>
      </c>
    </row>
    <row r="4526" spans="1:8" x14ac:dyDescent="0.3">
      <c r="A4526">
        <v>209503241</v>
      </c>
      <c r="B4526">
        <v>1</v>
      </c>
      <c r="C4526">
        <v>1</v>
      </c>
      <c r="D4526">
        <v>1</v>
      </c>
      <c r="E4526" t="b">
        <f t="shared" si="70"/>
        <v>1</v>
      </c>
      <c r="G4526">
        <v>209591606</v>
      </c>
      <c r="H4526">
        <v>1</v>
      </c>
    </row>
    <row r="4527" spans="1:8" x14ac:dyDescent="0.3">
      <c r="A4527">
        <v>209591606</v>
      </c>
      <c r="B4527">
        <v>1</v>
      </c>
      <c r="C4527">
        <v>1</v>
      </c>
      <c r="D4527">
        <v>1</v>
      </c>
      <c r="E4527" t="b">
        <f t="shared" si="70"/>
        <v>1</v>
      </c>
      <c r="G4527">
        <v>209643432</v>
      </c>
      <c r="H4527">
        <v>1</v>
      </c>
    </row>
    <row r="4528" spans="1:8" x14ac:dyDescent="0.3">
      <c r="A4528">
        <v>209643432</v>
      </c>
      <c r="B4528">
        <v>1</v>
      </c>
      <c r="C4528">
        <v>1</v>
      </c>
      <c r="D4528">
        <v>1</v>
      </c>
      <c r="E4528" t="b">
        <f t="shared" si="70"/>
        <v>1</v>
      </c>
      <c r="G4528">
        <v>209844630</v>
      </c>
      <c r="H4528">
        <v>2</v>
      </c>
    </row>
    <row r="4529" spans="1:8" x14ac:dyDescent="0.3">
      <c r="A4529">
        <v>209844630</v>
      </c>
      <c r="B4529">
        <v>2</v>
      </c>
      <c r="C4529">
        <v>3</v>
      </c>
      <c r="D4529">
        <v>3</v>
      </c>
      <c r="E4529" t="b">
        <f t="shared" si="70"/>
        <v>0</v>
      </c>
      <c r="G4529">
        <v>209862937</v>
      </c>
      <c r="H4529">
        <v>2</v>
      </c>
    </row>
    <row r="4530" spans="1:8" x14ac:dyDescent="0.3">
      <c r="A4530">
        <v>209862937</v>
      </c>
      <c r="B4530">
        <v>2</v>
      </c>
      <c r="C4530">
        <v>2</v>
      </c>
      <c r="D4530">
        <v>2</v>
      </c>
      <c r="E4530" t="b">
        <f t="shared" si="70"/>
        <v>1</v>
      </c>
      <c r="G4530">
        <v>210056716</v>
      </c>
      <c r="H4530">
        <v>1</v>
      </c>
    </row>
    <row r="4531" spans="1:8" x14ac:dyDescent="0.3">
      <c r="A4531">
        <v>210056716</v>
      </c>
      <c r="B4531">
        <v>1</v>
      </c>
      <c r="C4531">
        <v>1</v>
      </c>
      <c r="D4531">
        <v>1</v>
      </c>
      <c r="E4531" t="b">
        <f t="shared" si="70"/>
        <v>1</v>
      </c>
      <c r="G4531">
        <v>210060704</v>
      </c>
      <c r="H4531">
        <v>7</v>
      </c>
    </row>
    <row r="4532" spans="1:8" x14ac:dyDescent="0.3">
      <c r="A4532">
        <v>210060704</v>
      </c>
      <c r="B4532">
        <v>7</v>
      </c>
      <c r="C4532">
        <v>7</v>
      </c>
      <c r="D4532">
        <v>7</v>
      </c>
      <c r="E4532" t="b">
        <f t="shared" si="70"/>
        <v>1</v>
      </c>
      <c r="G4532">
        <v>210140238</v>
      </c>
      <c r="H4532">
        <v>4</v>
      </c>
    </row>
    <row r="4533" spans="1:8" x14ac:dyDescent="0.3">
      <c r="A4533">
        <v>210140238</v>
      </c>
      <c r="B4533">
        <v>4</v>
      </c>
      <c r="C4533">
        <v>4</v>
      </c>
      <c r="D4533">
        <v>4</v>
      </c>
      <c r="E4533" t="b">
        <f t="shared" si="70"/>
        <v>1</v>
      </c>
      <c r="G4533">
        <v>210393828</v>
      </c>
      <c r="H4533">
        <v>1</v>
      </c>
    </row>
    <row r="4534" spans="1:8" x14ac:dyDescent="0.3">
      <c r="A4534">
        <v>210393828</v>
      </c>
      <c r="B4534">
        <v>1</v>
      </c>
      <c r="C4534">
        <v>1</v>
      </c>
      <c r="D4534">
        <v>1</v>
      </c>
      <c r="E4534" t="b">
        <f t="shared" si="70"/>
        <v>1</v>
      </c>
      <c r="G4534">
        <v>210398751</v>
      </c>
      <c r="H4534">
        <v>6</v>
      </c>
    </row>
    <row r="4535" spans="1:8" x14ac:dyDescent="0.3">
      <c r="A4535">
        <v>210398751</v>
      </c>
      <c r="B4535">
        <v>6</v>
      </c>
      <c r="C4535">
        <v>6</v>
      </c>
      <c r="D4535">
        <v>6</v>
      </c>
      <c r="E4535" t="b">
        <f t="shared" si="70"/>
        <v>1</v>
      </c>
      <c r="G4535">
        <v>210464154</v>
      </c>
      <c r="H4535">
        <v>2</v>
      </c>
    </row>
    <row r="4536" spans="1:8" x14ac:dyDescent="0.3">
      <c r="A4536">
        <v>210464154</v>
      </c>
      <c r="B4536">
        <v>2</v>
      </c>
      <c r="C4536">
        <v>2</v>
      </c>
      <c r="D4536">
        <v>2</v>
      </c>
      <c r="E4536" t="b">
        <f t="shared" si="70"/>
        <v>1</v>
      </c>
      <c r="G4536">
        <v>210505894</v>
      </c>
      <c r="H4536">
        <v>1</v>
      </c>
    </row>
    <row r="4537" spans="1:8" x14ac:dyDescent="0.3">
      <c r="A4537">
        <v>210505894</v>
      </c>
      <c r="B4537">
        <v>1</v>
      </c>
      <c r="C4537">
        <v>1</v>
      </c>
      <c r="D4537">
        <v>1</v>
      </c>
      <c r="E4537" t="b">
        <f t="shared" si="70"/>
        <v>1</v>
      </c>
      <c r="G4537">
        <v>210559448</v>
      </c>
      <c r="H4537">
        <v>6</v>
      </c>
    </row>
    <row r="4538" spans="1:8" x14ac:dyDescent="0.3">
      <c r="A4538">
        <v>210559448</v>
      </c>
      <c r="B4538">
        <v>6</v>
      </c>
      <c r="C4538">
        <v>6</v>
      </c>
      <c r="D4538">
        <v>6</v>
      </c>
      <c r="E4538" t="b">
        <f t="shared" si="70"/>
        <v>1</v>
      </c>
      <c r="G4538">
        <v>210658238</v>
      </c>
      <c r="H4538">
        <v>4</v>
      </c>
    </row>
    <row r="4539" spans="1:8" x14ac:dyDescent="0.3">
      <c r="A4539">
        <v>210658238</v>
      </c>
      <c r="B4539">
        <v>4</v>
      </c>
      <c r="C4539">
        <v>4</v>
      </c>
      <c r="D4539">
        <v>4</v>
      </c>
      <c r="E4539" t="b">
        <f t="shared" si="70"/>
        <v>1</v>
      </c>
      <c r="G4539">
        <v>210865534</v>
      </c>
      <c r="H4539">
        <v>1</v>
      </c>
    </row>
    <row r="4540" spans="1:8" x14ac:dyDescent="0.3">
      <c r="A4540">
        <v>210865534</v>
      </c>
      <c r="B4540">
        <v>1</v>
      </c>
      <c r="C4540">
        <v>1</v>
      </c>
      <c r="D4540">
        <v>1</v>
      </c>
      <c r="E4540" t="b">
        <f t="shared" si="70"/>
        <v>1</v>
      </c>
      <c r="G4540">
        <v>210873200</v>
      </c>
      <c r="H4540">
        <v>1</v>
      </c>
    </row>
    <row r="4541" spans="1:8" x14ac:dyDescent="0.3">
      <c r="A4541">
        <v>210873200</v>
      </c>
      <c r="B4541">
        <v>1</v>
      </c>
      <c r="C4541">
        <v>1</v>
      </c>
      <c r="D4541">
        <v>1</v>
      </c>
      <c r="E4541" t="b">
        <f t="shared" si="70"/>
        <v>1</v>
      </c>
      <c r="G4541">
        <v>210977652</v>
      </c>
      <c r="H4541">
        <v>9</v>
      </c>
    </row>
    <row r="4542" spans="1:8" x14ac:dyDescent="0.3">
      <c r="A4542">
        <v>210977652</v>
      </c>
      <c r="B4542">
        <v>9</v>
      </c>
      <c r="C4542">
        <v>9</v>
      </c>
      <c r="D4542">
        <v>9</v>
      </c>
      <c r="E4542" t="b">
        <f t="shared" si="70"/>
        <v>1</v>
      </c>
      <c r="G4542">
        <v>211035590</v>
      </c>
      <c r="H4542">
        <v>1</v>
      </c>
    </row>
    <row r="4543" spans="1:8" x14ac:dyDescent="0.3">
      <c r="A4543">
        <v>211035590</v>
      </c>
      <c r="B4543">
        <v>1</v>
      </c>
      <c r="C4543">
        <v>1</v>
      </c>
      <c r="D4543">
        <v>1</v>
      </c>
      <c r="E4543" t="b">
        <f t="shared" si="70"/>
        <v>1</v>
      </c>
      <c r="G4543">
        <v>211085736</v>
      </c>
      <c r="H4543">
        <v>1</v>
      </c>
    </row>
    <row r="4544" spans="1:8" x14ac:dyDescent="0.3">
      <c r="A4544">
        <v>211085736</v>
      </c>
      <c r="B4544">
        <v>1</v>
      </c>
      <c r="C4544">
        <v>1</v>
      </c>
      <c r="D4544">
        <v>1</v>
      </c>
      <c r="E4544" t="b">
        <f t="shared" si="70"/>
        <v>1</v>
      </c>
      <c r="G4544">
        <v>211287282</v>
      </c>
      <c r="H4544">
        <v>5</v>
      </c>
    </row>
    <row r="4545" spans="1:8" x14ac:dyDescent="0.3">
      <c r="A4545">
        <v>211287282</v>
      </c>
      <c r="B4545">
        <v>5</v>
      </c>
      <c r="C4545">
        <v>5</v>
      </c>
      <c r="D4545">
        <v>5</v>
      </c>
      <c r="E4545" t="b">
        <f t="shared" si="70"/>
        <v>1</v>
      </c>
      <c r="G4545">
        <v>211347116</v>
      </c>
      <c r="H4545">
        <v>1</v>
      </c>
    </row>
    <row r="4546" spans="1:8" x14ac:dyDescent="0.3">
      <c r="A4546">
        <v>211347116</v>
      </c>
      <c r="B4546">
        <v>1</v>
      </c>
      <c r="C4546">
        <v>1</v>
      </c>
      <c r="D4546">
        <v>1</v>
      </c>
      <c r="E4546" t="b">
        <f t="shared" si="70"/>
        <v>1</v>
      </c>
      <c r="G4546">
        <v>211418921</v>
      </c>
      <c r="H4546">
        <v>1</v>
      </c>
    </row>
    <row r="4547" spans="1:8" x14ac:dyDescent="0.3">
      <c r="A4547">
        <v>211418921</v>
      </c>
      <c r="B4547">
        <v>1</v>
      </c>
      <c r="C4547">
        <v>1</v>
      </c>
      <c r="D4547">
        <v>1</v>
      </c>
      <c r="E4547" t="b">
        <f t="shared" ref="E4547:E4610" si="71">IF(B4547=C4547,TRUE,FALSE)</f>
        <v>1</v>
      </c>
      <c r="G4547">
        <v>211436119</v>
      </c>
      <c r="H4547">
        <v>1</v>
      </c>
    </row>
    <row r="4548" spans="1:8" x14ac:dyDescent="0.3">
      <c r="A4548">
        <v>211436119</v>
      </c>
      <c r="B4548">
        <v>1</v>
      </c>
      <c r="C4548">
        <v>1</v>
      </c>
      <c r="D4548">
        <v>1</v>
      </c>
      <c r="E4548" t="b">
        <f t="shared" si="71"/>
        <v>1</v>
      </c>
      <c r="G4548">
        <v>211440551</v>
      </c>
      <c r="H4548">
        <v>1</v>
      </c>
    </row>
    <row r="4549" spans="1:8" x14ac:dyDescent="0.3">
      <c r="A4549">
        <v>211440551</v>
      </c>
      <c r="B4549">
        <v>1</v>
      </c>
      <c r="C4549">
        <v>1</v>
      </c>
      <c r="D4549">
        <v>1</v>
      </c>
      <c r="E4549" t="b">
        <f t="shared" si="71"/>
        <v>1</v>
      </c>
      <c r="G4549">
        <v>211441195</v>
      </c>
      <c r="H4549">
        <v>1</v>
      </c>
    </row>
    <row r="4550" spans="1:8" x14ac:dyDescent="0.3">
      <c r="A4550">
        <v>211441195</v>
      </c>
      <c r="B4550">
        <v>1</v>
      </c>
      <c r="C4550">
        <v>1</v>
      </c>
      <c r="D4550">
        <v>1</v>
      </c>
      <c r="E4550" t="b">
        <f t="shared" si="71"/>
        <v>1</v>
      </c>
      <c r="G4550">
        <v>211448302</v>
      </c>
      <c r="H4550">
        <v>1</v>
      </c>
    </row>
    <row r="4551" spans="1:8" x14ac:dyDescent="0.3">
      <c r="A4551">
        <v>211448302</v>
      </c>
      <c r="B4551">
        <v>1</v>
      </c>
      <c r="C4551">
        <v>1</v>
      </c>
      <c r="D4551">
        <v>1</v>
      </c>
      <c r="E4551" t="b">
        <f t="shared" si="71"/>
        <v>1</v>
      </c>
      <c r="G4551">
        <v>211498400</v>
      </c>
      <c r="H4551">
        <v>1</v>
      </c>
    </row>
    <row r="4552" spans="1:8" x14ac:dyDescent="0.3">
      <c r="A4552">
        <v>211498400</v>
      </c>
      <c r="B4552">
        <v>1</v>
      </c>
      <c r="C4552">
        <v>1</v>
      </c>
      <c r="D4552">
        <v>1</v>
      </c>
      <c r="E4552" t="b">
        <f t="shared" si="71"/>
        <v>1</v>
      </c>
      <c r="G4552">
        <v>211585308</v>
      </c>
      <c r="H4552">
        <v>1</v>
      </c>
    </row>
    <row r="4553" spans="1:8" x14ac:dyDescent="0.3">
      <c r="A4553">
        <v>211585308</v>
      </c>
      <c r="B4553">
        <v>1</v>
      </c>
      <c r="C4553">
        <v>1</v>
      </c>
      <c r="D4553">
        <v>1</v>
      </c>
      <c r="E4553" t="b">
        <f t="shared" si="71"/>
        <v>1</v>
      </c>
      <c r="G4553">
        <v>211606794</v>
      </c>
      <c r="H4553">
        <v>1</v>
      </c>
    </row>
    <row r="4554" spans="1:8" x14ac:dyDescent="0.3">
      <c r="A4554">
        <v>211606794</v>
      </c>
      <c r="B4554">
        <v>1</v>
      </c>
      <c r="C4554">
        <v>1</v>
      </c>
      <c r="D4554">
        <v>1</v>
      </c>
      <c r="E4554" t="b">
        <f t="shared" si="71"/>
        <v>1</v>
      </c>
      <c r="G4554">
        <v>211781137</v>
      </c>
      <c r="H4554">
        <v>1</v>
      </c>
    </row>
    <row r="4555" spans="1:8" x14ac:dyDescent="0.3">
      <c r="A4555">
        <v>211781137</v>
      </c>
      <c r="B4555">
        <v>1</v>
      </c>
      <c r="C4555">
        <v>1</v>
      </c>
      <c r="D4555">
        <v>1</v>
      </c>
      <c r="E4555" t="b">
        <f t="shared" si="71"/>
        <v>1</v>
      </c>
      <c r="G4555">
        <v>211966903</v>
      </c>
      <c r="H4555">
        <v>5</v>
      </c>
    </row>
    <row r="4556" spans="1:8" x14ac:dyDescent="0.3">
      <c r="A4556">
        <v>211966903</v>
      </c>
      <c r="B4556">
        <v>5</v>
      </c>
      <c r="C4556">
        <v>5</v>
      </c>
      <c r="D4556">
        <v>5</v>
      </c>
      <c r="E4556" t="b">
        <f t="shared" si="71"/>
        <v>1</v>
      </c>
      <c r="G4556">
        <v>211976669</v>
      </c>
      <c r="H4556">
        <v>1</v>
      </c>
    </row>
    <row r="4557" spans="1:8" x14ac:dyDescent="0.3">
      <c r="A4557">
        <v>211976669</v>
      </c>
      <c r="B4557">
        <v>1</v>
      </c>
      <c r="C4557">
        <v>1</v>
      </c>
      <c r="D4557">
        <v>1</v>
      </c>
      <c r="E4557" t="b">
        <f t="shared" si="71"/>
        <v>1</v>
      </c>
      <c r="G4557">
        <v>212004527</v>
      </c>
      <c r="H4557">
        <v>15</v>
      </c>
    </row>
    <row r="4558" spans="1:8" x14ac:dyDescent="0.3">
      <c r="A4558">
        <v>212004527</v>
      </c>
      <c r="B4558">
        <v>15</v>
      </c>
      <c r="C4558">
        <v>15</v>
      </c>
      <c r="D4558">
        <v>15</v>
      </c>
      <c r="E4558" t="b">
        <f t="shared" si="71"/>
        <v>1</v>
      </c>
      <c r="G4558">
        <v>212187760</v>
      </c>
      <c r="H4558">
        <v>1</v>
      </c>
    </row>
    <row r="4559" spans="1:8" x14ac:dyDescent="0.3">
      <c r="A4559">
        <v>212187760</v>
      </c>
      <c r="B4559">
        <v>1</v>
      </c>
      <c r="C4559">
        <v>1</v>
      </c>
      <c r="D4559">
        <v>1</v>
      </c>
      <c r="E4559" t="b">
        <f t="shared" si="71"/>
        <v>1</v>
      </c>
      <c r="G4559">
        <v>212188961</v>
      </c>
      <c r="H4559">
        <v>1</v>
      </c>
    </row>
    <row r="4560" spans="1:8" x14ac:dyDescent="0.3">
      <c r="A4560">
        <v>212188961</v>
      </c>
      <c r="B4560">
        <v>1</v>
      </c>
      <c r="C4560">
        <v>1</v>
      </c>
      <c r="D4560">
        <v>1</v>
      </c>
      <c r="E4560" t="b">
        <f t="shared" si="71"/>
        <v>1</v>
      </c>
      <c r="G4560">
        <v>212192351</v>
      </c>
      <c r="H4560">
        <v>1</v>
      </c>
    </row>
    <row r="4561" spans="1:8" x14ac:dyDescent="0.3">
      <c r="A4561">
        <v>212192351</v>
      </c>
      <c r="B4561">
        <v>1</v>
      </c>
      <c r="C4561">
        <v>1</v>
      </c>
      <c r="D4561">
        <v>1</v>
      </c>
      <c r="E4561" t="b">
        <f t="shared" si="71"/>
        <v>1</v>
      </c>
      <c r="G4561">
        <v>212195611</v>
      </c>
      <c r="H4561">
        <v>1</v>
      </c>
    </row>
    <row r="4562" spans="1:8" x14ac:dyDescent="0.3">
      <c r="A4562">
        <v>212195611</v>
      </c>
      <c r="B4562">
        <v>1</v>
      </c>
      <c r="C4562">
        <v>1</v>
      </c>
      <c r="D4562">
        <v>1</v>
      </c>
      <c r="E4562" t="b">
        <f t="shared" si="71"/>
        <v>1</v>
      </c>
      <c r="G4562">
        <v>212265179</v>
      </c>
      <c r="H4562">
        <v>1</v>
      </c>
    </row>
    <row r="4563" spans="1:8" x14ac:dyDescent="0.3">
      <c r="A4563">
        <v>212265179</v>
      </c>
      <c r="B4563">
        <v>1</v>
      </c>
      <c r="C4563">
        <v>1</v>
      </c>
      <c r="D4563">
        <v>1</v>
      </c>
      <c r="E4563" t="b">
        <f t="shared" si="71"/>
        <v>1</v>
      </c>
      <c r="G4563">
        <v>212574765</v>
      </c>
      <c r="H4563">
        <v>4</v>
      </c>
    </row>
    <row r="4564" spans="1:8" x14ac:dyDescent="0.3">
      <c r="A4564">
        <v>212574765</v>
      </c>
      <c r="B4564">
        <v>4</v>
      </c>
      <c r="C4564">
        <v>4</v>
      </c>
      <c r="D4564">
        <v>4</v>
      </c>
      <c r="E4564" t="b">
        <f t="shared" si="71"/>
        <v>1</v>
      </c>
      <c r="G4564">
        <v>212584787</v>
      </c>
      <c r="H4564">
        <v>1</v>
      </c>
    </row>
    <row r="4565" spans="1:8" x14ac:dyDescent="0.3">
      <c r="A4565">
        <v>212584787</v>
      </c>
      <c r="B4565">
        <v>1</v>
      </c>
      <c r="C4565">
        <v>1</v>
      </c>
      <c r="D4565">
        <v>1</v>
      </c>
      <c r="E4565" t="b">
        <f t="shared" si="71"/>
        <v>1</v>
      </c>
      <c r="G4565">
        <v>212691026</v>
      </c>
      <c r="H4565">
        <v>1</v>
      </c>
    </row>
    <row r="4566" spans="1:8" x14ac:dyDescent="0.3">
      <c r="A4566">
        <v>212691026</v>
      </c>
      <c r="B4566">
        <v>1</v>
      </c>
      <c r="C4566">
        <v>1</v>
      </c>
      <c r="D4566">
        <v>1</v>
      </c>
      <c r="E4566" t="b">
        <f t="shared" si="71"/>
        <v>1</v>
      </c>
      <c r="G4566">
        <v>212745958</v>
      </c>
      <c r="H4566">
        <v>1</v>
      </c>
    </row>
    <row r="4567" spans="1:8" x14ac:dyDescent="0.3">
      <c r="A4567">
        <v>212745958</v>
      </c>
      <c r="B4567">
        <v>1</v>
      </c>
      <c r="C4567">
        <v>1</v>
      </c>
      <c r="D4567">
        <v>1</v>
      </c>
      <c r="E4567" t="b">
        <f t="shared" si="71"/>
        <v>1</v>
      </c>
      <c r="G4567">
        <v>212749116</v>
      </c>
      <c r="H4567">
        <v>1</v>
      </c>
    </row>
    <row r="4568" spans="1:8" x14ac:dyDescent="0.3">
      <c r="A4568">
        <v>212749116</v>
      </c>
      <c r="B4568">
        <v>1</v>
      </c>
      <c r="C4568">
        <v>1</v>
      </c>
      <c r="D4568">
        <v>1</v>
      </c>
      <c r="E4568" t="b">
        <f t="shared" si="71"/>
        <v>1</v>
      </c>
      <c r="G4568">
        <v>212812328</v>
      </c>
      <c r="H4568">
        <v>1</v>
      </c>
    </row>
    <row r="4569" spans="1:8" x14ac:dyDescent="0.3">
      <c r="A4569">
        <v>212812328</v>
      </c>
      <c r="B4569">
        <v>1</v>
      </c>
      <c r="C4569">
        <v>1</v>
      </c>
      <c r="D4569">
        <v>1</v>
      </c>
      <c r="E4569" t="b">
        <f t="shared" si="71"/>
        <v>1</v>
      </c>
      <c r="G4569">
        <v>212906419</v>
      </c>
      <c r="H4569">
        <v>2</v>
      </c>
    </row>
    <row r="4570" spans="1:8" x14ac:dyDescent="0.3">
      <c r="A4570">
        <v>212906419</v>
      </c>
      <c r="B4570">
        <v>2</v>
      </c>
      <c r="C4570">
        <v>2</v>
      </c>
      <c r="D4570">
        <v>2</v>
      </c>
      <c r="E4570" t="b">
        <f t="shared" si="71"/>
        <v>1</v>
      </c>
      <c r="G4570">
        <v>212921047</v>
      </c>
      <c r="H4570">
        <v>1</v>
      </c>
    </row>
    <row r="4571" spans="1:8" x14ac:dyDescent="0.3">
      <c r="A4571">
        <v>212921047</v>
      </c>
      <c r="B4571">
        <v>1</v>
      </c>
      <c r="C4571">
        <v>1</v>
      </c>
      <c r="D4571">
        <v>1</v>
      </c>
      <c r="E4571" t="b">
        <f t="shared" si="71"/>
        <v>1</v>
      </c>
      <c r="G4571">
        <v>212980833</v>
      </c>
      <c r="H4571">
        <v>1</v>
      </c>
    </row>
    <row r="4572" spans="1:8" x14ac:dyDescent="0.3">
      <c r="A4572">
        <v>212980833</v>
      </c>
      <c r="B4572">
        <v>1</v>
      </c>
      <c r="C4572">
        <v>1</v>
      </c>
      <c r="D4572">
        <v>1</v>
      </c>
      <c r="E4572" t="b">
        <f t="shared" si="71"/>
        <v>1</v>
      </c>
      <c r="G4572">
        <v>213101989</v>
      </c>
      <c r="H4572">
        <v>1</v>
      </c>
    </row>
    <row r="4573" spans="1:8" x14ac:dyDescent="0.3">
      <c r="A4573">
        <v>213101989</v>
      </c>
      <c r="B4573">
        <v>1</v>
      </c>
      <c r="C4573">
        <v>1</v>
      </c>
      <c r="D4573">
        <v>1</v>
      </c>
      <c r="E4573" t="b">
        <f t="shared" si="71"/>
        <v>1</v>
      </c>
      <c r="G4573">
        <v>213237788</v>
      </c>
      <c r="H4573">
        <v>1</v>
      </c>
    </row>
    <row r="4574" spans="1:8" x14ac:dyDescent="0.3">
      <c r="A4574">
        <v>213237788</v>
      </c>
      <c r="B4574">
        <v>1</v>
      </c>
      <c r="C4574">
        <v>1</v>
      </c>
      <c r="D4574">
        <v>1</v>
      </c>
      <c r="E4574" t="b">
        <f t="shared" si="71"/>
        <v>1</v>
      </c>
      <c r="G4574">
        <v>213250894</v>
      </c>
      <c r="H4574">
        <v>1</v>
      </c>
    </row>
    <row r="4575" spans="1:8" x14ac:dyDescent="0.3">
      <c r="A4575">
        <v>213250894</v>
      </c>
      <c r="B4575">
        <v>1</v>
      </c>
      <c r="C4575">
        <v>1</v>
      </c>
      <c r="D4575">
        <v>1</v>
      </c>
      <c r="E4575" t="b">
        <f t="shared" si="71"/>
        <v>1</v>
      </c>
      <c r="G4575">
        <v>213263577</v>
      </c>
      <c r="H4575">
        <v>1</v>
      </c>
    </row>
    <row r="4576" spans="1:8" x14ac:dyDescent="0.3">
      <c r="A4576">
        <v>213263577</v>
      </c>
      <c r="B4576">
        <v>1</v>
      </c>
      <c r="C4576">
        <v>1</v>
      </c>
      <c r="D4576">
        <v>1</v>
      </c>
      <c r="E4576" t="b">
        <f t="shared" si="71"/>
        <v>1</v>
      </c>
      <c r="G4576">
        <v>213264031</v>
      </c>
      <c r="H4576">
        <v>1</v>
      </c>
    </row>
    <row r="4577" spans="1:8" x14ac:dyDescent="0.3">
      <c r="A4577">
        <v>213264031</v>
      </c>
      <c r="B4577">
        <v>1</v>
      </c>
      <c r="C4577">
        <v>1</v>
      </c>
      <c r="D4577">
        <v>1</v>
      </c>
      <c r="E4577" t="b">
        <f t="shared" si="71"/>
        <v>1</v>
      </c>
      <c r="G4577">
        <v>213272886</v>
      </c>
      <c r="H4577">
        <v>1</v>
      </c>
    </row>
    <row r="4578" spans="1:8" x14ac:dyDescent="0.3">
      <c r="A4578">
        <v>213272886</v>
      </c>
      <c r="B4578">
        <v>1</v>
      </c>
      <c r="C4578">
        <v>1</v>
      </c>
      <c r="D4578">
        <v>1</v>
      </c>
      <c r="E4578" t="b">
        <f t="shared" si="71"/>
        <v>1</v>
      </c>
      <c r="G4578">
        <v>213294586</v>
      </c>
      <c r="H4578">
        <v>11</v>
      </c>
    </row>
    <row r="4579" spans="1:8" x14ac:dyDescent="0.3">
      <c r="A4579">
        <v>213294586</v>
      </c>
      <c r="B4579">
        <v>11</v>
      </c>
      <c r="C4579">
        <v>11</v>
      </c>
      <c r="D4579">
        <v>11</v>
      </c>
      <c r="E4579" t="b">
        <f t="shared" si="71"/>
        <v>1</v>
      </c>
      <c r="G4579">
        <v>213434747</v>
      </c>
      <c r="H4579">
        <v>1</v>
      </c>
    </row>
    <row r="4580" spans="1:8" x14ac:dyDescent="0.3">
      <c r="A4580">
        <v>213434747</v>
      </c>
      <c r="B4580">
        <v>1</v>
      </c>
      <c r="C4580">
        <v>1</v>
      </c>
      <c r="D4580">
        <v>1</v>
      </c>
      <c r="E4580" t="b">
        <f t="shared" si="71"/>
        <v>1</v>
      </c>
      <c r="G4580">
        <v>213471505</v>
      </c>
      <c r="H4580">
        <v>1</v>
      </c>
    </row>
    <row r="4581" spans="1:8" x14ac:dyDescent="0.3">
      <c r="A4581">
        <v>213471505</v>
      </c>
      <c r="B4581">
        <v>1</v>
      </c>
      <c r="C4581">
        <v>1</v>
      </c>
      <c r="D4581">
        <v>1</v>
      </c>
      <c r="E4581" t="b">
        <f t="shared" si="71"/>
        <v>1</v>
      </c>
      <c r="G4581">
        <v>213476534</v>
      </c>
      <c r="H4581">
        <v>3</v>
      </c>
    </row>
    <row r="4582" spans="1:8" x14ac:dyDescent="0.3">
      <c r="A4582">
        <v>213476534</v>
      </c>
      <c r="B4582">
        <v>3</v>
      </c>
      <c r="C4582">
        <v>3</v>
      </c>
      <c r="D4582">
        <v>3</v>
      </c>
      <c r="E4582" t="b">
        <f t="shared" si="71"/>
        <v>1</v>
      </c>
      <c r="G4582">
        <v>213479351</v>
      </c>
      <c r="H4582">
        <v>1</v>
      </c>
    </row>
    <row r="4583" spans="1:8" x14ac:dyDescent="0.3">
      <c r="A4583">
        <v>213479351</v>
      </c>
      <c r="B4583">
        <v>1</v>
      </c>
      <c r="C4583">
        <v>1</v>
      </c>
      <c r="D4583">
        <v>1</v>
      </c>
      <c r="E4583" t="b">
        <f t="shared" si="71"/>
        <v>1</v>
      </c>
      <c r="G4583">
        <v>213505793</v>
      </c>
      <c r="H4583">
        <v>8</v>
      </c>
    </row>
    <row r="4584" spans="1:8" x14ac:dyDescent="0.3">
      <c r="A4584">
        <v>213505793</v>
      </c>
      <c r="B4584">
        <v>8</v>
      </c>
      <c r="C4584">
        <v>8</v>
      </c>
      <c r="D4584">
        <v>8</v>
      </c>
      <c r="E4584" t="b">
        <f t="shared" si="71"/>
        <v>1</v>
      </c>
      <c r="G4584">
        <v>213682852</v>
      </c>
      <c r="H4584">
        <v>1</v>
      </c>
    </row>
    <row r="4585" spans="1:8" x14ac:dyDescent="0.3">
      <c r="A4585">
        <v>213682852</v>
      </c>
      <c r="B4585">
        <v>1</v>
      </c>
      <c r="C4585">
        <v>1</v>
      </c>
      <c r="D4585">
        <v>1</v>
      </c>
      <c r="E4585" t="b">
        <f t="shared" si="71"/>
        <v>1</v>
      </c>
      <c r="G4585">
        <v>213690780</v>
      </c>
      <c r="H4585">
        <v>1</v>
      </c>
    </row>
    <row r="4586" spans="1:8" x14ac:dyDescent="0.3">
      <c r="A4586">
        <v>213690780</v>
      </c>
      <c r="B4586">
        <v>1</v>
      </c>
      <c r="C4586">
        <v>1</v>
      </c>
      <c r="D4586">
        <v>1</v>
      </c>
      <c r="E4586" t="b">
        <f t="shared" si="71"/>
        <v>1</v>
      </c>
      <c r="G4586">
        <v>213755808</v>
      </c>
      <c r="H4586">
        <v>1</v>
      </c>
    </row>
    <row r="4587" spans="1:8" x14ac:dyDescent="0.3">
      <c r="A4587">
        <v>213755808</v>
      </c>
      <c r="B4587">
        <v>1</v>
      </c>
      <c r="C4587">
        <v>1</v>
      </c>
      <c r="D4587">
        <v>1</v>
      </c>
      <c r="E4587" t="b">
        <f t="shared" si="71"/>
        <v>1</v>
      </c>
      <c r="G4587">
        <v>213774225</v>
      </c>
      <c r="H4587">
        <v>2</v>
      </c>
    </row>
    <row r="4588" spans="1:8" x14ac:dyDescent="0.3">
      <c r="A4588">
        <v>213774225</v>
      </c>
      <c r="B4588">
        <v>2</v>
      </c>
      <c r="C4588">
        <v>2</v>
      </c>
      <c r="D4588">
        <v>2</v>
      </c>
      <c r="E4588" t="b">
        <f t="shared" si="71"/>
        <v>1</v>
      </c>
      <c r="G4588">
        <v>213886284</v>
      </c>
      <c r="H4588">
        <v>1</v>
      </c>
    </row>
    <row r="4589" spans="1:8" x14ac:dyDescent="0.3">
      <c r="A4589">
        <v>213886284</v>
      </c>
      <c r="B4589">
        <v>1</v>
      </c>
      <c r="C4589">
        <v>1</v>
      </c>
      <c r="D4589">
        <v>1</v>
      </c>
      <c r="E4589" t="b">
        <f t="shared" si="71"/>
        <v>1</v>
      </c>
      <c r="G4589">
        <v>213936256</v>
      </c>
      <c r="H4589">
        <v>1</v>
      </c>
    </row>
    <row r="4590" spans="1:8" x14ac:dyDescent="0.3">
      <c r="A4590">
        <v>213936256</v>
      </c>
      <c r="B4590">
        <v>1</v>
      </c>
      <c r="C4590">
        <v>1</v>
      </c>
      <c r="D4590">
        <v>1</v>
      </c>
      <c r="E4590" t="b">
        <f t="shared" si="71"/>
        <v>1</v>
      </c>
      <c r="G4590">
        <v>213964108</v>
      </c>
      <c r="H4590">
        <v>1</v>
      </c>
    </row>
    <row r="4591" spans="1:8" x14ac:dyDescent="0.3">
      <c r="A4591">
        <v>213964108</v>
      </c>
      <c r="B4591">
        <v>1</v>
      </c>
      <c r="C4591">
        <v>1</v>
      </c>
      <c r="D4591">
        <v>1</v>
      </c>
      <c r="E4591" t="b">
        <f t="shared" si="71"/>
        <v>1</v>
      </c>
      <c r="G4591">
        <v>214031705</v>
      </c>
      <c r="H4591">
        <v>1</v>
      </c>
    </row>
    <row r="4592" spans="1:8" x14ac:dyDescent="0.3">
      <c r="A4592">
        <v>214031705</v>
      </c>
      <c r="B4592">
        <v>1</v>
      </c>
      <c r="C4592">
        <v>1</v>
      </c>
      <c r="D4592">
        <v>1</v>
      </c>
      <c r="E4592" t="b">
        <f t="shared" si="71"/>
        <v>1</v>
      </c>
      <c r="G4592">
        <v>214045176</v>
      </c>
      <c r="H4592">
        <v>1</v>
      </c>
    </row>
    <row r="4593" spans="1:8" x14ac:dyDescent="0.3">
      <c r="A4593">
        <v>214045176</v>
      </c>
      <c r="B4593">
        <v>1</v>
      </c>
      <c r="C4593">
        <v>1</v>
      </c>
      <c r="D4593">
        <v>1</v>
      </c>
      <c r="E4593" t="b">
        <f t="shared" si="71"/>
        <v>1</v>
      </c>
      <c r="G4593">
        <v>214054936</v>
      </c>
      <c r="H4593">
        <v>1</v>
      </c>
    </row>
    <row r="4594" spans="1:8" x14ac:dyDescent="0.3">
      <c r="A4594">
        <v>214054936</v>
      </c>
      <c r="B4594">
        <v>1</v>
      </c>
      <c r="C4594">
        <v>1</v>
      </c>
      <c r="D4594">
        <v>1</v>
      </c>
      <c r="E4594" t="b">
        <f t="shared" si="71"/>
        <v>1</v>
      </c>
      <c r="G4594">
        <v>214071136</v>
      </c>
      <c r="H4594">
        <v>1</v>
      </c>
    </row>
    <row r="4595" spans="1:8" x14ac:dyDescent="0.3">
      <c r="A4595">
        <v>214071136</v>
      </c>
      <c r="B4595">
        <v>1</v>
      </c>
      <c r="C4595">
        <v>1</v>
      </c>
      <c r="D4595">
        <v>1</v>
      </c>
      <c r="E4595" t="b">
        <f t="shared" si="71"/>
        <v>1</v>
      </c>
      <c r="G4595">
        <v>214077807</v>
      </c>
      <c r="H4595">
        <v>1</v>
      </c>
    </row>
    <row r="4596" spans="1:8" x14ac:dyDescent="0.3">
      <c r="A4596">
        <v>214077807</v>
      </c>
      <c r="B4596">
        <v>1</v>
      </c>
      <c r="C4596">
        <v>1</v>
      </c>
      <c r="D4596">
        <v>1</v>
      </c>
      <c r="E4596" t="b">
        <f t="shared" si="71"/>
        <v>1</v>
      </c>
      <c r="G4596">
        <v>214111993</v>
      </c>
      <c r="H4596">
        <v>1</v>
      </c>
    </row>
    <row r="4597" spans="1:8" x14ac:dyDescent="0.3">
      <c r="A4597">
        <v>214111993</v>
      </c>
      <c r="B4597">
        <v>1</v>
      </c>
      <c r="C4597">
        <v>1</v>
      </c>
      <c r="D4597">
        <v>1</v>
      </c>
      <c r="E4597" t="b">
        <f t="shared" si="71"/>
        <v>1</v>
      </c>
      <c r="G4597">
        <v>214122328</v>
      </c>
      <c r="H4597">
        <v>1</v>
      </c>
    </row>
    <row r="4598" spans="1:8" x14ac:dyDescent="0.3">
      <c r="A4598">
        <v>214122328</v>
      </c>
      <c r="B4598">
        <v>1</v>
      </c>
      <c r="C4598">
        <v>1</v>
      </c>
      <c r="D4598">
        <v>1</v>
      </c>
      <c r="E4598" t="b">
        <f t="shared" si="71"/>
        <v>1</v>
      </c>
      <c r="G4598">
        <v>214201312</v>
      </c>
      <c r="H4598">
        <v>6</v>
      </c>
    </row>
    <row r="4599" spans="1:8" x14ac:dyDescent="0.3">
      <c r="A4599">
        <v>214201312</v>
      </c>
      <c r="B4599">
        <v>6</v>
      </c>
      <c r="C4599">
        <v>6</v>
      </c>
      <c r="D4599">
        <v>6</v>
      </c>
      <c r="E4599" t="b">
        <f t="shared" si="71"/>
        <v>1</v>
      </c>
      <c r="G4599">
        <v>214207650</v>
      </c>
      <c r="H4599">
        <v>1</v>
      </c>
    </row>
    <row r="4600" spans="1:8" x14ac:dyDescent="0.3">
      <c r="A4600">
        <v>214207650</v>
      </c>
      <c r="B4600">
        <v>1</v>
      </c>
      <c r="C4600">
        <v>1</v>
      </c>
      <c r="D4600">
        <v>1</v>
      </c>
      <c r="E4600" t="b">
        <f t="shared" si="71"/>
        <v>1</v>
      </c>
      <c r="G4600">
        <v>214216305</v>
      </c>
      <c r="H4600">
        <v>1</v>
      </c>
    </row>
    <row r="4601" spans="1:8" x14ac:dyDescent="0.3">
      <c r="A4601">
        <v>214216305</v>
      </c>
      <c r="B4601">
        <v>1</v>
      </c>
      <c r="C4601">
        <v>1</v>
      </c>
      <c r="D4601">
        <v>1</v>
      </c>
      <c r="E4601" t="b">
        <f t="shared" si="71"/>
        <v>1</v>
      </c>
      <c r="G4601">
        <v>214218396</v>
      </c>
      <c r="H4601">
        <v>1</v>
      </c>
    </row>
    <row r="4602" spans="1:8" x14ac:dyDescent="0.3">
      <c r="A4602">
        <v>214218396</v>
      </c>
      <c r="B4602">
        <v>1</v>
      </c>
      <c r="C4602">
        <v>1</v>
      </c>
      <c r="D4602">
        <v>1</v>
      </c>
      <c r="E4602" t="b">
        <f t="shared" si="71"/>
        <v>1</v>
      </c>
      <c r="G4602">
        <v>214236911</v>
      </c>
      <c r="H4602">
        <v>6</v>
      </c>
    </row>
    <row r="4603" spans="1:8" x14ac:dyDescent="0.3">
      <c r="A4603">
        <v>214236911</v>
      </c>
      <c r="B4603">
        <v>6</v>
      </c>
      <c r="C4603">
        <v>6</v>
      </c>
      <c r="D4603">
        <v>6</v>
      </c>
      <c r="E4603" t="b">
        <f t="shared" si="71"/>
        <v>1</v>
      </c>
      <c r="G4603">
        <v>214262031</v>
      </c>
      <c r="H4603">
        <v>1</v>
      </c>
    </row>
    <row r="4604" spans="1:8" x14ac:dyDescent="0.3">
      <c r="A4604">
        <v>214262031</v>
      </c>
      <c r="B4604">
        <v>1</v>
      </c>
      <c r="C4604">
        <v>1</v>
      </c>
      <c r="D4604">
        <v>1</v>
      </c>
      <c r="E4604" t="b">
        <f t="shared" si="71"/>
        <v>1</v>
      </c>
      <c r="G4604">
        <v>214292552</v>
      </c>
      <c r="H4604">
        <v>4</v>
      </c>
    </row>
    <row r="4605" spans="1:8" x14ac:dyDescent="0.3">
      <c r="A4605">
        <v>214292552</v>
      </c>
      <c r="B4605">
        <v>4</v>
      </c>
      <c r="C4605">
        <v>4</v>
      </c>
      <c r="D4605">
        <v>4</v>
      </c>
      <c r="E4605" t="b">
        <f t="shared" si="71"/>
        <v>1</v>
      </c>
      <c r="G4605">
        <v>214389691</v>
      </c>
      <c r="H4605">
        <v>1</v>
      </c>
    </row>
    <row r="4606" spans="1:8" x14ac:dyDescent="0.3">
      <c r="A4606">
        <v>214389691</v>
      </c>
      <c r="B4606">
        <v>1</v>
      </c>
      <c r="C4606">
        <v>1</v>
      </c>
      <c r="D4606">
        <v>1</v>
      </c>
      <c r="E4606" t="b">
        <f t="shared" si="71"/>
        <v>1</v>
      </c>
      <c r="G4606">
        <v>214417069</v>
      </c>
      <c r="H4606">
        <v>1</v>
      </c>
    </row>
    <row r="4607" spans="1:8" x14ac:dyDescent="0.3">
      <c r="A4607">
        <v>214417069</v>
      </c>
      <c r="B4607">
        <v>1</v>
      </c>
      <c r="C4607">
        <v>1</v>
      </c>
      <c r="D4607">
        <v>1</v>
      </c>
      <c r="E4607" t="b">
        <f t="shared" si="71"/>
        <v>1</v>
      </c>
      <c r="G4607">
        <v>214545808</v>
      </c>
      <c r="H4607">
        <v>1</v>
      </c>
    </row>
    <row r="4608" spans="1:8" x14ac:dyDescent="0.3">
      <c r="A4608">
        <v>214545808</v>
      </c>
      <c r="B4608">
        <v>1</v>
      </c>
      <c r="C4608">
        <v>1</v>
      </c>
      <c r="D4608">
        <v>1</v>
      </c>
      <c r="E4608" t="b">
        <f t="shared" si="71"/>
        <v>1</v>
      </c>
      <c r="G4608">
        <v>214552020</v>
      </c>
      <c r="H4608">
        <v>1</v>
      </c>
    </row>
    <row r="4609" spans="1:8" x14ac:dyDescent="0.3">
      <c r="A4609">
        <v>214552020</v>
      </c>
      <c r="B4609">
        <v>1</v>
      </c>
      <c r="C4609">
        <v>1</v>
      </c>
      <c r="D4609">
        <v>1</v>
      </c>
      <c r="E4609" t="b">
        <f t="shared" si="71"/>
        <v>1</v>
      </c>
      <c r="G4609">
        <v>214564747</v>
      </c>
      <c r="H4609">
        <v>1</v>
      </c>
    </row>
    <row r="4610" spans="1:8" x14ac:dyDescent="0.3">
      <c r="A4610">
        <v>214564747</v>
      </c>
      <c r="B4610">
        <v>1</v>
      </c>
      <c r="C4610">
        <v>1</v>
      </c>
      <c r="D4610">
        <v>1</v>
      </c>
      <c r="E4610" t="b">
        <f t="shared" si="71"/>
        <v>1</v>
      </c>
      <c r="G4610">
        <v>214589203</v>
      </c>
      <c r="H4610">
        <v>2</v>
      </c>
    </row>
    <row r="4611" spans="1:8" x14ac:dyDescent="0.3">
      <c r="A4611">
        <v>214589203</v>
      </c>
      <c r="B4611">
        <v>2</v>
      </c>
      <c r="C4611">
        <v>2</v>
      </c>
      <c r="D4611">
        <v>2</v>
      </c>
      <c r="E4611" t="b">
        <f t="shared" ref="E4611:E4674" si="72">IF(B4611=C4611,TRUE,FALSE)</f>
        <v>1</v>
      </c>
      <c r="G4611">
        <v>214748006</v>
      </c>
      <c r="H4611">
        <v>4</v>
      </c>
    </row>
    <row r="4612" spans="1:8" x14ac:dyDescent="0.3">
      <c r="A4612">
        <v>214748006</v>
      </c>
      <c r="B4612">
        <v>4</v>
      </c>
      <c r="C4612">
        <v>4</v>
      </c>
      <c r="D4612">
        <v>4</v>
      </c>
      <c r="E4612" t="b">
        <f t="shared" si="72"/>
        <v>1</v>
      </c>
      <c r="G4612">
        <v>214764197</v>
      </c>
      <c r="H4612">
        <v>1</v>
      </c>
    </row>
    <row r="4613" spans="1:8" x14ac:dyDescent="0.3">
      <c r="A4613">
        <v>214764197</v>
      </c>
      <c r="B4613">
        <v>1</v>
      </c>
      <c r="C4613">
        <v>1</v>
      </c>
      <c r="D4613">
        <v>1</v>
      </c>
      <c r="E4613" t="b">
        <f t="shared" si="72"/>
        <v>1</v>
      </c>
      <c r="G4613">
        <v>214764673</v>
      </c>
      <c r="H4613">
        <v>1</v>
      </c>
    </row>
    <row r="4614" spans="1:8" x14ac:dyDescent="0.3">
      <c r="A4614">
        <v>214764673</v>
      </c>
      <c r="B4614">
        <v>1</v>
      </c>
      <c r="C4614">
        <v>1</v>
      </c>
      <c r="D4614">
        <v>1</v>
      </c>
      <c r="E4614" t="b">
        <f t="shared" si="72"/>
        <v>1</v>
      </c>
      <c r="G4614">
        <v>214932677</v>
      </c>
      <c r="H4614">
        <v>6</v>
      </c>
    </row>
    <row r="4615" spans="1:8" x14ac:dyDescent="0.3">
      <c r="A4615">
        <v>214932677</v>
      </c>
      <c r="B4615">
        <v>6</v>
      </c>
      <c r="C4615">
        <v>6</v>
      </c>
      <c r="D4615">
        <v>6</v>
      </c>
      <c r="E4615" t="b">
        <f t="shared" si="72"/>
        <v>1</v>
      </c>
      <c r="G4615">
        <v>214936452</v>
      </c>
      <c r="H4615">
        <v>1</v>
      </c>
    </row>
    <row r="4616" spans="1:8" x14ac:dyDescent="0.3">
      <c r="A4616">
        <v>214936452</v>
      </c>
      <c r="B4616">
        <v>1</v>
      </c>
      <c r="C4616">
        <v>1</v>
      </c>
      <c r="D4616">
        <v>1</v>
      </c>
      <c r="E4616" t="b">
        <f t="shared" si="72"/>
        <v>1</v>
      </c>
      <c r="G4616">
        <v>214956616</v>
      </c>
      <c r="H4616">
        <v>1</v>
      </c>
    </row>
    <row r="4617" spans="1:8" x14ac:dyDescent="0.3">
      <c r="A4617">
        <v>214956616</v>
      </c>
      <c r="B4617">
        <v>1</v>
      </c>
      <c r="C4617">
        <v>1</v>
      </c>
      <c r="D4617">
        <v>1</v>
      </c>
      <c r="E4617" t="b">
        <f t="shared" si="72"/>
        <v>1</v>
      </c>
      <c r="G4617">
        <v>214984794</v>
      </c>
      <c r="H4617">
        <v>10</v>
      </c>
    </row>
    <row r="4618" spans="1:8" x14ac:dyDescent="0.3">
      <c r="A4618">
        <v>214984794</v>
      </c>
      <c r="B4618">
        <v>10</v>
      </c>
      <c r="C4618">
        <v>10</v>
      </c>
      <c r="D4618">
        <v>10</v>
      </c>
      <c r="E4618" t="b">
        <f t="shared" si="72"/>
        <v>1</v>
      </c>
      <c r="G4618">
        <v>215116504</v>
      </c>
      <c r="H4618">
        <v>1</v>
      </c>
    </row>
    <row r="4619" spans="1:8" x14ac:dyDescent="0.3">
      <c r="A4619">
        <v>215116504</v>
      </c>
      <c r="B4619">
        <v>1</v>
      </c>
      <c r="C4619">
        <v>1</v>
      </c>
      <c r="D4619">
        <v>1</v>
      </c>
      <c r="E4619" t="b">
        <f t="shared" si="72"/>
        <v>1</v>
      </c>
      <c r="G4619">
        <v>215126435</v>
      </c>
      <c r="H4619">
        <v>1</v>
      </c>
    </row>
    <row r="4620" spans="1:8" x14ac:dyDescent="0.3">
      <c r="A4620">
        <v>215126435</v>
      </c>
      <c r="B4620">
        <v>1</v>
      </c>
      <c r="C4620">
        <v>1</v>
      </c>
      <c r="D4620">
        <v>1</v>
      </c>
      <c r="E4620" t="b">
        <f t="shared" si="72"/>
        <v>1</v>
      </c>
      <c r="G4620">
        <v>215129885</v>
      </c>
      <c r="H4620">
        <v>1</v>
      </c>
    </row>
    <row r="4621" spans="1:8" x14ac:dyDescent="0.3">
      <c r="A4621">
        <v>215129885</v>
      </c>
      <c r="B4621">
        <v>1</v>
      </c>
      <c r="C4621">
        <v>1</v>
      </c>
      <c r="D4621">
        <v>1</v>
      </c>
      <c r="E4621" t="b">
        <f t="shared" si="72"/>
        <v>1</v>
      </c>
      <c r="G4621">
        <v>215147603</v>
      </c>
      <c r="H4621">
        <v>1</v>
      </c>
    </row>
    <row r="4622" spans="1:8" x14ac:dyDescent="0.3">
      <c r="A4622">
        <v>215147603</v>
      </c>
      <c r="B4622">
        <v>1</v>
      </c>
      <c r="C4622">
        <v>1</v>
      </c>
      <c r="D4622">
        <v>1</v>
      </c>
      <c r="E4622" t="b">
        <f t="shared" si="72"/>
        <v>1</v>
      </c>
      <c r="G4622">
        <v>215166080</v>
      </c>
      <c r="H4622">
        <v>1</v>
      </c>
    </row>
    <row r="4623" spans="1:8" x14ac:dyDescent="0.3">
      <c r="A4623">
        <v>215166080</v>
      </c>
      <c r="B4623">
        <v>1</v>
      </c>
      <c r="C4623">
        <v>1</v>
      </c>
      <c r="D4623">
        <v>1</v>
      </c>
      <c r="E4623" t="b">
        <f t="shared" si="72"/>
        <v>1</v>
      </c>
      <c r="G4623">
        <v>215194629</v>
      </c>
      <c r="H4623">
        <v>1</v>
      </c>
    </row>
    <row r="4624" spans="1:8" x14ac:dyDescent="0.3">
      <c r="A4624">
        <v>215194629</v>
      </c>
      <c r="B4624">
        <v>1</v>
      </c>
      <c r="C4624">
        <v>1</v>
      </c>
      <c r="D4624">
        <v>1</v>
      </c>
      <c r="E4624" t="b">
        <f t="shared" si="72"/>
        <v>1</v>
      </c>
      <c r="G4624">
        <v>215258259</v>
      </c>
      <c r="H4624">
        <v>2</v>
      </c>
    </row>
    <row r="4625" spans="1:8" x14ac:dyDescent="0.3">
      <c r="A4625">
        <v>215258259</v>
      </c>
      <c r="B4625">
        <v>2</v>
      </c>
      <c r="C4625">
        <v>2</v>
      </c>
      <c r="D4625">
        <v>2</v>
      </c>
      <c r="E4625" t="b">
        <f t="shared" si="72"/>
        <v>1</v>
      </c>
      <c r="G4625">
        <v>215282988</v>
      </c>
      <c r="H4625">
        <v>1</v>
      </c>
    </row>
    <row r="4626" spans="1:8" x14ac:dyDescent="0.3">
      <c r="A4626">
        <v>215282988</v>
      </c>
      <c r="B4626">
        <v>1</v>
      </c>
      <c r="C4626">
        <v>1</v>
      </c>
      <c r="D4626">
        <v>1</v>
      </c>
      <c r="E4626" t="b">
        <f t="shared" si="72"/>
        <v>1</v>
      </c>
      <c r="G4626">
        <v>215290402</v>
      </c>
      <c r="H4626">
        <v>7</v>
      </c>
    </row>
    <row r="4627" spans="1:8" x14ac:dyDescent="0.3">
      <c r="A4627">
        <v>215290402</v>
      </c>
      <c r="B4627">
        <v>7</v>
      </c>
      <c r="C4627">
        <v>7</v>
      </c>
      <c r="D4627">
        <v>7</v>
      </c>
      <c r="E4627" t="b">
        <f t="shared" si="72"/>
        <v>1</v>
      </c>
      <c r="G4627">
        <v>215302964</v>
      </c>
      <c r="H4627">
        <v>7</v>
      </c>
    </row>
    <row r="4628" spans="1:8" x14ac:dyDescent="0.3">
      <c r="A4628">
        <v>215302964</v>
      </c>
      <c r="B4628">
        <v>7</v>
      </c>
      <c r="C4628">
        <v>7</v>
      </c>
      <c r="D4628">
        <v>7</v>
      </c>
      <c r="E4628" t="b">
        <f t="shared" si="72"/>
        <v>1</v>
      </c>
      <c r="G4628">
        <v>215316568</v>
      </c>
      <c r="H4628">
        <v>1</v>
      </c>
    </row>
    <row r="4629" spans="1:8" x14ac:dyDescent="0.3">
      <c r="A4629">
        <v>215316568</v>
      </c>
      <c r="B4629">
        <v>1</v>
      </c>
      <c r="C4629">
        <v>1</v>
      </c>
      <c r="D4629">
        <v>1</v>
      </c>
      <c r="E4629" t="b">
        <f t="shared" si="72"/>
        <v>1</v>
      </c>
      <c r="G4629">
        <v>215327582</v>
      </c>
      <c r="H4629">
        <v>4</v>
      </c>
    </row>
    <row r="4630" spans="1:8" x14ac:dyDescent="0.3">
      <c r="A4630">
        <v>215327582</v>
      </c>
      <c r="B4630">
        <v>4</v>
      </c>
      <c r="C4630">
        <v>4</v>
      </c>
      <c r="D4630">
        <v>4</v>
      </c>
      <c r="E4630" t="b">
        <f t="shared" si="72"/>
        <v>1</v>
      </c>
      <c r="G4630">
        <v>215327733</v>
      </c>
      <c r="H4630">
        <v>1</v>
      </c>
    </row>
    <row r="4631" spans="1:8" x14ac:dyDescent="0.3">
      <c r="A4631">
        <v>215327733</v>
      </c>
      <c r="B4631">
        <v>1</v>
      </c>
      <c r="C4631">
        <v>1</v>
      </c>
      <c r="D4631">
        <v>1</v>
      </c>
      <c r="E4631" t="b">
        <f t="shared" si="72"/>
        <v>1</v>
      </c>
      <c r="G4631">
        <v>215328104</v>
      </c>
      <c r="H4631">
        <v>21</v>
      </c>
    </row>
    <row r="4632" spans="1:8" x14ac:dyDescent="0.3">
      <c r="A4632">
        <v>215328104</v>
      </c>
      <c r="B4632">
        <v>21</v>
      </c>
      <c r="C4632">
        <v>21</v>
      </c>
      <c r="D4632">
        <v>21</v>
      </c>
      <c r="E4632" t="b">
        <f t="shared" si="72"/>
        <v>1</v>
      </c>
      <c r="G4632">
        <v>215470732</v>
      </c>
      <c r="H4632">
        <v>1</v>
      </c>
    </row>
    <row r="4633" spans="1:8" x14ac:dyDescent="0.3">
      <c r="A4633">
        <v>215470732</v>
      </c>
      <c r="B4633">
        <v>1</v>
      </c>
      <c r="C4633">
        <v>1</v>
      </c>
      <c r="D4633">
        <v>1</v>
      </c>
      <c r="E4633" t="b">
        <f t="shared" si="72"/>
        <v>1</v>
      </c>
      <c r="G4633">
        <v>215474208</v>
      </c>
      <c r="H4633">
        <v>1</v>
      </c>
    </row>
    <row r="4634" spans="1:8" x14ac:dyDescent="0.3">
      <c r="A4634">
        <v>215474208</v>
      </c>
      <c r="B4634">
        <v>1</v>
      </c>
      <c r="C4634">
        <v>1</v>
      </c>
      <c r="D4634">
        <v>1</v>
      </c>
      <c r="E4634" t="b">
        <f t="shared" si="72"/>
        <v>1</v>
      </c>
      <c r="G4634">
        <v>215510662</v>
      </c>
      <c r="H4634">
        <v>2</v>
      </c>
    </row>
    <row r="4635" spans="1:8" x14ac:dyDescent="0.3">
      <c r="A4635">
        <v>215510662</v>
      </c>
      <c r="B4635">
        <v>2</v>
      </c>
      <c r="C4635">
        <v>2</v>
      </c>
      <c r="D4635">
        <v>2</v>
      </c>
      <c r="E4635" t="b">
        <f t="shared" si="72"/>
        <v>1</v>
      </c>
      <c r="G4635">
        <v>215513596</v>
      </c>
      <c r="H4635">
        <v>1</v>
      </c>
    </row>
    <row r="4636" spans="1:8" x14ac:dyDescent="0.3">
      <c r="A4636">
        <v>215513596</v>
      </c>
      <c r="B4636">
        <v>1</v>
      </c>
      <c r="C4636">
        <v>1</v>
      </c>
      <c r="D4636">
        <v>1</v>
      </c>
      <c r="E4636" t="b">
        <f t="shared" si="72"/>
        <v>1</v>
      </c>
      <c r="G4636">
        <v>215642190</v>
      </c>
      <c r="H4636">
        <v>1</v>
      </c>
    </row>
    <row r="4637" spans="1:8" x14ac:dyDescent="0.3">
      <c r="A4637">
        <v>215642190</v>
      </c>
      <c r="B4637">
        <v>1</v>
      </c>
      <c r="C4637">
        <v>1</v>
      </c>
      <c r="D4637">
        <v>1</v>
      </c>
      <c r="E4637" t="b">
        <f t="shared" si="72"/>
        <v>1</v>
      </c>
      <c r="G4637">
        <v>215794729</v>
      </c>
      <c r="H4637">
        <v>3</v>
      </c>
    </row>
    <row r="4638" spans="1:8" x14ac:dyDescent="0.3">
      <c r="A4638">
        <v>215794729</v>
      </c>
      <c r="B4638">
        <v>3</v>
      </c>
      <c r="C4638">
        <v>3</v>
      </c>
      <c r="D4638">
        <v>3</v>
      </c>
      <c r="E4638" t="b">
        <f t="shared" si="72"/>
        <v>1</v>
      </c>
      <c r="G4638">
        <v>215798558</v>
      </c>
      <c r="H4638">
        <v>7</v>
      </c>
    </row>
    <row r="4639" spans="1:8" x14ac:dyDescent="0.3">
      <c r="A4639">
        <v>215798558</v>
      </c>
      <c r="B4639">
        <v>7</v>
      </c>
      <c r="C4639">
        <v>7</v>
      </c>
      <c r="D4639">
        <v>7</v>
      </c>
      <c r="E4639" t="b">
        <f t="shared" si="72"/>
        <v>1</v>
      </c>
      <c r="G4639">
        <v>215888360</v>
      </c>
      <c r="H4639">
        <v>1</v>
      </c>
    </row>
    <row r="4640" spans="1:8" x14ac:dyDescent="0.3">
      <c r="A4640">
        <v>215888360</v>
      </c>
      <c r="B4640">
        <v>1</v>
      </c>
      <c r="C4640">
        <v>1</v>
      </c>
      <c r="D4640">
        <v>1</v>
      </c>
      <c r="E4640" t="b">
        <f t="shared" si="72"/>
        <v>1</v>
      </c>
      <c r="G4640">
        <v>215970644</v>
      </c>
      <c r="H4640">
        <v>1</v>
      </c>
    </row>
    <row r="4641" spans="1:8" x14ac:dyDescent="0.3">
      <c r="A4641">
        <v>215970644</v>
      </c>
      <c r="B4641">
        <v>1</v>
      </c>
      <c r="C4641">
        <v>1</v>
      </c>
      <c r="D4641">
        <v>1</v>
      </c>
      <c r="E4641" t="b">
        <f t="shared" si="72"/>
        <v>1</v>
      </c>
      <c r="G4641">
        <v>216146123</v>
      </c>
      <c r="H4641">
        <v>1</v>
      </c>
    </row>
    <row r="4642" spans="1:8" x14ac:dyDescent="0.3">
      <c r="A4642">
        <v>216146123</v>
      </c>
      <c r="B4642">
        <v>1</v>
      </c>
      <c r="C4642">
        <v>1</v>
      </c>
      <c r="D4642">
        <v>1</v>
      </c>
      <c r="E4642" t="b">
        <f t="shared" si="72"/>
        <v>1</v>
      </c>
      <c r="G4642">
        <v>216152357</v>
      </c>
      <c r="H4642">
        <v>1</v>
      </c>
    </row>
    <row r="4643" spans="1:8" x14ac:dyDescent="0.3">
      <c r="A4643">
        <v>216152357</v>
      </c>
      <c r="B4643">
        <v>1</v>
      </c>
      <c r="C4643">
        <v>1</v>
      </c>
      <c r="D4643">
        <v>1</v>
      </c>
      <c r="E4643" t="b">
        <f t="shared" si="72"/>
        <v>1</v>
      </c>
      <c r="G4643">
        <v>216352794</v>
      </c>
      <c r="H4643">
        <v>1</v>
      </c>
    </row>
    <row r="4644" spans="1:8" x14ac:dyDescent="0.3">
      <c r="A4644">
        <v>216352794</v>
      </c>
      <c r="B4644">
        <v>1</v>
      </c>
      <c r="C4644">
        <v>1</v>
      </c>
      <c r="D4644">
        <v>1</v>
      </c>
      <c r="E4644" t="b">
        <f t="shared" si="72"/>
        <v>1</v>
      </c>
      <c r="G4644">
        <v>216418065</v>
      </c>
      <c r="H4644">
        <v>1</v>
      </c>
    </row>
    <row r="4645" spans="1:8" x14ac:dyDescent="0.3">
      <c r="A4645">
        <v>216418065</v>
      </c>
      <c r="B4645">
        <v>1</v>
      </c>
      <c r="C4645">
        <v>1</v>
      </c>
      <c r="D4645">
        <v>1</v>
      </c>
      <c r="E4645" t="b">
        <f t="shared" si="72"/>
        <v>1</v>
      </c>
      <c r="G4645">
        <v>216432957</v>
      </c>
      <c r="H4645">
        <v>1</v>
      </c>
    </row>
    <row r="4646" spans="1:8" x14ac:dyDescent="0.3">
      <c r="A4646">
        <v>216432957</v>
      </c>
      <c r="B4646">
        <v>1</v>
      </c>
      <c r="C4646">
        <v>1</v>
      </c>
      <c r="D4646">
        <v>1</v>
      </c>
      <c r="E4646" t="b">
        <f t="shared" si="72"/>
        <v>1</v>
      </c>
      <c r="G4646">
        <v>216483086</v>
      </c>
      <c r="H4646">
        <v>1</v>
      </c>
    </row>
    <row r="4647" spans="1:8" x14ac:dyDescent="0.3">
      <c r="A4647">
        <v>216483086</v>
      </c>
      <c r="B4647">
        <v>1</v>
      </c>
      <c r="C4647">
        <v>1</v>
      </c>
      <c r="D4647">
        <v>1</v>
      </c>
      <c r="E4647" t="b">
        <f t="shared" si="72"/>
        <v>1</v>
      </c>
      <c r="G4647">
        <v>216518521</v>
      </c>
      <c r="H4647">
        <v>1</v>
      </c>
    </row>
    <row r="4648" spans="1:8" x14ac:dyDescent="0.3">
      <c r="A4648">
        <v>216518521</v>
      </c>
      <c r="B4648">
        <v>1</v>
      </c>
      <c r="C4648">
        <v>1</v>
      </c>
      <c r="D4648">
        <v>1</v>
      </c>
      <c r="E4648" t="b">
        <f t="shared" si="72"/>
        <v>1</v>
      </c>
      <c r="G4648">
        <v>216536946</v>
      </c>
      <c r="H4648">
        <v>1</v>
      </c>
    </row>
    <row r="4649" spans="1:8" x14ac:dyDescent="0.3">
      <c r="A4649">
        <v>216536946</v>
      </c>
      <c r="B4649">
        <v>1</v>
      </c>
      <c r="C4649">
        <v>1</v>
      </c>
      <c r="D4649">
        <v>1</v>
      </c>
      <c r="E4649" t="b">
        <f t="shared" si="72"/>
        <v>1</v>
      </c>
      <c r="G4649">
        <v>216540015</v>
      </c>
      <c r="H4649">
        <v>1</v>
      </c>
    </row>
    <row r="4650" spans="1:8" x14ac:dyDescent="0.3">
      <c r="A4650">
        <v>216540015</v>
      </c>
      <c r="B4650">
        <v>1</v>
      </c>
      <c r="C4650">
        <v>1</v>
      </c>
      <c r="D4650">
        <v>1</v>
      </c>
      <c r="E4650" t="b">
        <f t="shared" si="72"/>
        <v>1</v>
      </c>
      <c r="G4650">
        <v>216664257</v>
      </c>
      <c r="H4650">
        <v>1</v>
      </c>
    </row>
    <row r="4651" spans="1:8" x14ac:dyDescent="0.3">
      <c r="A4651">
        <v>216664257</v>
      </c>
      <c r="B4651">
        <v>1</v>
      </c>
      <c r="C4651">
        <v>1</v>
      </c>
      <c r="D4651">
        <v>1</v>
      </c>
      <c r="E4651" t="b">
        <f t="shared" si="72"/>
        <v>1</v>
      </c>
      <c r="G4651">
        <v>216680548</v>
      </c>
      <c r="H4651">
        <v>1</v>
      </c>
    </row>
    <row r="4652" spans="1:8" x14ac:dyDescent="0.3">
      <c r="A4652">
        <v>216680548</v>
      </c>
      <c r="B4652">
        <v>1</v>
      </c>
      <c r="C4652">
        <v>1</v>
      </c>
      <c r="D4652">
        <v>1</v>
      </c>
      <c r="E4652" t="b">
        <f t="shared" si="72"/>
        <v>1</v>
      </c>
      <c r="G4652">
        <v>216681007</v>
      </c>
      <c r="H4652">
        <v>1</v>
      </c>
    </row>
    <row r="4653" spans="1:8" x14ac:dyDescent="0.3">
      <c r="A4653">
        <v>216681007</v>
      </c>
      <c r="B4653">
        <v>1</v>
      </c>
      <c r="C4653">
        <v>1</v>
      </c>
      <c r="D4653">
        <v>1</v>
      </c>
      <c r="E4653" t="b">
        <f t="shared" si="72"/>
        <v>1</v>
      </c>
      <c r="G4653">
        <v>216709072</v>
      </c>
      <c r="H4653">
        <v>5</v>
      </c>
    </row>
    <row r="4654" spans="1:8" x14ac:dyDescent="0.3">
      <c r="A4654">
        <v>216709072</v>
      </c>
      <c r="B4654">
        <v>5</v>
      </c>
      <c r="C4654">
        <v>5</v>
      </c>
      <c r="D4654">
        <v>5</v>
      </c>
      <c r="E4654" t="b">
        <f t="shared" si="72"/>
        <v>1</v>
      </c>
      <c r="G4654">
        <v>216713950</v>
      </c>
      <c r="H4654">
        <v>1</v>
      </c>
    </row>
    <row r="4655" spans="1:8" x14ac:dyDescent="0.3">
      <c r="A4655">
        <v>216713950</v>
      </c>
      <c r="B4655">
        <v>1</v>
      </c>
      <c r="C4655">
        <v>1</v>
      </c>
      <c r="D4655">
        <v>1</v>
      </c>
      <c r="E4655" t="b">
        <f t="shared" si="72"/>
        <v>1</v>
      </c>
      <c r="G4655">
        <v>216956001</v>
      </c>
      <c r="H4655">
        <v>1</v>
      </c>
    </row>
    <row r="4656" spans="1:8" x14ac:dyDescent="0.3">
      <c r="A4656">
        <v>216956001</v>
      </c>
      <c r="B4656">
        <v>1</v>
      </c>
      <c r="C4656">
        <v>1</v>
      </c>
      <c r="D4656">
        <v>1</v>
      </c>
      <c r="E4656" t="b">
        <f t="shared" si="72"/>
        <v>1</v>
      </c>
      <c r="G4656">
        <v>216995974</v>
      </c>
      <c r="H4656">
        <v>2</v>
      </c>
    </row>
    <row r="4657" spans="1:8" x14ac:dyDescent="0.3">
      <c r="A4657">
        <v>216995974</v>
      </c>
      <c r="B4657">
        <v>2</v>
      </c>
      <c r="C4657">
        <v>2</v>
      </c>
      <c r="D4657">
        <v>2</v>
      </c>
      <c r="E4657" t="b">
        <f t="shared" si="72"/>
        <v>1</v>
      </c>
      <c r="G4657">
        <v>217167507</v>
      </c>
      <c r="H4657">
        <v>1</v>
      </c>
    </row>
    <row r="4658" spans="1:8" x14ac:dyDescent="0.3">
      <c r="A4658">
        <v>217167507</v>
      </c>
      <c r="B4658">
        <v>1</v>
      </c>
      <c r="C4658">
        <v>1</v>
      </c>
      <c r="D4658">
        <v>1</v>
      </c>
      <c r="E4658" t="b">
        <f t="shared" si="72"/>
        <v>1</v>
      </c>
      <c r="G4658">
        <v>217176833</v>
      </c>
      <c r="H4658">
        <v>1</v>
      </c>
    </row>
    <row r="4659" spans="1:8" x14ac:dyDescent="0.3">
      <c r="A4659">
        <v>217176833</v>
      </c>
      <c r="B4659">
        <v>1</v>
      </c>
      <c r="C4659">
        <v>1</v>
      </c>
      <c r="D4659">
        <v>1</v>
      </c>
      <c r="E4659" t="b">
        <f t="shared" si="72"/>
        <v>1</v>
      </c>
      <c r="G4659">
        <v>217244806</v>
      </c>
      <c r="H4659">
        <v>1</v>
      </c>
    </row>
    <row r="4660" spans="1:8" x14ac:dyDescent="0.3">
      <c r="A4660">
        <v>217244806</v>
      </c>
      <c r="B4660">
        <v>1</v>
      </c>
      <c r="C4660">
        <v>1</v>
      </c>
      <c r="D4660">
        <v>1</v>
      </c>
      <c r="E4660" t="b">
        <f t="shared" si="72"/>
        <v>1</v>
      </c>
      <c r="G4660">
        <v>217250108</v>
      </c>
      <c r="H4660">
        <v>1</v>
      </c>
    </row>
    <row r="4661" spans="1:8" x14ac:dyDescent="0.3">
      <c r="A4661">
        <v>217250108</v>
      </c>
      <c r="B4661">
        <v>1</v>
      </c>
      <c r="C4661">
        <v>1</v>
      </c>
      <c r="D4661">
        <v>1</v>
      </c>
      <c r="E4661" t="b">
        <f t="shared" si="72"/>
        <v>1</v>
      </c>
      <c r="G4661">
        <v>217304589</v>
      </c>
      <c r="H4661">
        <v>5</v>
      </c>
    </row>
    <row r="4662" spans="1:8" x14ac:dyDescent="0.3">
      <c r="A4662">
        <v>217304589</v>
      </c>
      <c r="B4662">
        <v>5</v>
      </c>
      <c r="C4662">
        <v>5</v>
      </c>
      <c r="D4662">
        <v>5</v>
      </c>
      <c r="E4662" t="b">
        <f t="shared" si="72"/>
        <v>1</v>
      </c>
      <c r="G4662">
        <v>217341248</v>
      </c>
      <c r="H4662">
        <v>1</v>
      </c>
    </row>
    <row r="4663" spans="1:8" x14ac:dyDescent="0.3">
      <c r="A4663">
        <v>217341248</v>
      </c>
      <c r="B4663">
        <v>1</v>
      </c>
      <c r="C4663">
        <v>1</v>
      </c>
      <c r="D4663">
        <v>1</v>
      </c>
      <c r="E4663" t="b">
        <f t="shared" si="72"/>
        <v>1</v>
      </c>
      <c r="G4663">
        <v>217364264</v>
      </c>
      <c r="H4663">
        <v>1</v>
      </c>
    </row>
    <row r="4664" spans="1:8" x14ac:dyDescent="0.3">
      <c r="A4664">
        <v>217364264</v>
      </c>
      <c r="B4664">
        <v>1</v>
      </c>
      <c r="C4664">
        <v>1</v>
      </c>
      <c r="D4664">
        <v>1</v>
      </c>
      <c r="E4664" t="b">
        <f t="shared" si="72"/>
        <v>1</v>
      </c>
      <c r="G4664">
        <v>217448560</v>
      </c>
      <c r="H4664">
        <v>1</v>
      </c>
    </row>
    <row r="4665" spans="1:8" x14ac:dyDescent="0.3">
      <c r="A4665">
        <v>217448560</v>
      </c>
      <c r="B4665">
        <v>1</v>
      </c>
      <c r="C4665">
        <v>1</v>
      </c>
      <c r="D4665">
        <v>1</v>
      </c>
      <c r="E4665" t="b">
        <f t="shared" si="72"/>
        <v>1</v>
      </c>
      <c r="G4665">
        <v>217465700</v>
      </c>
      <c r="H4665">
        <v>1</v>
      </c>
    </row>
    <row r="4666" spans="1:8" x14ac:dyDescent="0.3">
      <c r="A4666">
        <v>217465700</v>
      </c>
      <c r="B4666">
        <v>1</v>
      </c>
      <c r="C4666">
        <v>1</v>
      </c>
      <c r="D4666">
        <v>1</v>
      </c>
      <c r="E4666" t="b">
        <f t="shared" si="72"/>
        <v>1</v>
      </c>
      <c r="G4666">
        <v>217507135</v>
      </c>
      <c r="H4666">
        <v>1</v>
      </c>
    </row>
    <row r="4667" spans="1:8" x14ac:dyDescent="0.3">
      <c r="A4667">
        <v>217507135</v>
      </c>
      <c r="B4667">
        <v>1</v>
      </c>
      <c r="C4667">
        <v>1</v>
      </c>
      <c r="D4667">
        <v>1</v>
      </c>
      <c r="E4667" t="b">
        <f t="shared" si="72"/>
        <v>1</v>
      </c>
      <c r="G4667">
        <v>217522440</v>
      </c>
      <c r="H4667">
        <v>1</v>
      </c>
    </row>
    <row r="4668" spans="1:8" x14ac:dyDescent="0.3">
      <c r="A4668">
        <v>217522440</v>
      </c>
      <c r="B4668">
        <v>1</v>
      </c>
      <c r="C4668">
        <v>1</v>
      </c>
      <c r="D4668">
        <v>1</v>
      </c>
      <c r="E4668" t="b">
        <f t="shared" si="72"/>
        <v>1</v>
      </c>
      <c r="G4668">
        <v>217565360</v>
      </c>
      <c r="H4668">
        <v>1</v>
      </c>
    </row>
    <row r="4669" spans="1:8" x14ac:dyDescent="0.3">
      <c r="A4669">
        <v>217565360</v>
      </c>
      <c r="B4669">
        <v>1</v>
      </c>
      <c r="C4669">
        <v>1</v>
      </c>
      <c r="D4669">
        <v>1</v>
      </c>
      <c r="E4669" t="b">
        <f t="shared" si="72"/>
        <v>1</v>
      </c>
      <c r="G4669">
        <v>217568664</v>
      </c>
      <c r="H4669">
        <v>3</v>
      </c>
    </row>
    <row r="4670" spans="1:8" x14ac:dyDescent="0.3">
      <c r="A4670">
        <v>217568664</v>
      </c>
      <c r="B4670">
        <v>3</v>
      </c>
      <c r="C4670">
        <v>3</v>
      </c>
      <c r="D4670">
        <v>3</v>
      </c>
      <c r="E4670" t="b">
        <f t="shared" si="72"/>
        <v>1</v>
      </c>
      <c r="G4670">
        <v>217613757</v>
      </c>
      <c r="H4670">
        <v>7</v>
      </c>
    </row>
    <row r="4671" spans="1:8" x14ac:dyDescent="0.3">
      <c r="A4671">
        <v>217613757</v>
      </c>
      <c r="B4671">
        <v>7</v>
      </c>
      <c r="C4671">
        <v>8</v>
      </c>
      <c r="D4671">
        <v>8</v>
      </c>
      <c r="E4671" t="b">
        <f t="shared" si="72"/>
        <v>0</v>
      </c>
      <c r="G4671">
        <v>217662805</v>
      </c>
      <c r="H4671">
        <v>1</v>
      </c>
    </row>
    <row r="4672" spans="1:8" x14ac:dyDescent="0.3">
      <c r="A4672">
        <v>217662805</v>
      </c>
      <c r="B4672">
        <v>1</v>
      </c>
      <c r="C4672">
        <v>1</v>
      </c>
      <c r="D4672">
        <v>1</v>
      </c>
      <c r="E4672" t="b">
        <f t="shared" si="72"/>
        <v>1</v>
      </c>
      <c r="G4672">
        <v>217697195</v>
      </c>
      <c r="H4672">
        <v>1</v>
      </c>
    </row>
    <row r="4673" spans="1:8" x14ac:dyDescent="0.3">
      <c r="A4673">
        <v>217697195</v>
      </c>
      <c r="B4673">
        <v>1</v>
      </c>
      <c r="C4673">
        <v>1</v>
      </c>
      <c r="D4673">
        <v>1</v>
      </c>
      <c r="E4673" t="b">
        <f t="shared" si="72"/>
        <v>1</v>
      </c>
      <c r="G4673">
        <v>217711917</v>
      </c>
      <c r="H4673">
        <v>1</v>
      </c>
    </row>
    <row r="4674" spans="1:8" x14ac:dyDescent="0.3">
      <c r="A4674">
        <v>217711917</v>
      </c>
      <c r="B4674">
        <v>1</v>
      </c>
      <c r="C4674">
        <v>1</v>
      </c>
      <c r="D4674">
        <v>1</v>
      </c>
      <c r="E4674" t="b">
        <f t="shared" si="72"/>
        <v>1</v>
      </c>
      <c r="G4674">
        <v>217732950</v>
      </c>
      <c r="H4674">
        <v>1</v>
      </c>
    </row>
    <row r="4675" spans="1:8" x14ac:dyDescent="0.3">
      <c r="A4675">
        <v>217732950</v>
      </c>
      <c r="B4675">
        <v>1</v>
      </c>
      <c r="C4675">
        <v>1</v>
      </c>
      <c r="D4675">
        <v>1</v>
      </c>
      <c r="E4675" t="b">
        <f t="shared" ref="E4675:E4738" si="73">IF(B4675=C4675,TRUE,FALSE)</f>
        <v>1</v>
      </c>
      <c r="G4675">
        <v>217874238</v>
      </c>
      <c r="H4675">
        <v>3</v>
      </c>
    </row>
    <row r="4676" spans="1:8" x14ac:dyDescent="0.3">
      <c r="A4676">
        <v>217874238</v>
      </c>
      <c r="B4676">
        <v>3</v>
      </c>
      <c r="C4676">
        <v>3</v>
      </c>
      <c r="D4676">
        <v>3</v>
      </c>
      <c r="E4676" t="b">
        <f t="shared" si="73"/>
        <v>1</v>
      </c>
      <c r="G4676">
        <v>217883637</v>
      </c>
      <c r="H4676">
        <v>1</v>
      </c>
    </row>
    <row r="4677" spans="1:8" x14ac:dyDescent="0.3">
      <c r="A4677">
        <v>217883637</v>
      </c>
      <c r="B4677">
        <v>1</v>
      </c>
      <c r="C4677">
        <v>1</v>
      </c>
      <c r="D4677">
        <v>1</v>
      </c>
      <c r="E4677" t="b">
        <f t="shared" si="73"/>
        <v>1</v>
      </c>
      <c r="G4677">
        <v>217897311</v>
      </c>
      <c r="H4677">
        <v>1</v>
      </c>
    </row>
    <row r="4678" spans="1:8" x14ac:dyDescent="0.3">
      <c r="A4678">
        <v>217897311</v>
      </c>
      <c r="B4678">
        <v>1</v>
      </c>
      <c r="C4678">
        <v>1</v>
      </c>
      <c r="D4678">
        <v>1</v>
      </c>
      <c r="E4678" t="b">
        <f t="shared" si="73"/>
        <v>1</v>
      </c>
      <c r="G4678">
        <v>217915433</v>
      </c>
      <c r="H4678">
        <v>2</v>
      </c>
    </row>
    <row r="4679" spans="1:8" x14ac:dyDescent="0.3">
      <c r="A4679">
        <v>217915433</v>
      </c>
      <c r="B4679">
        <v>2</v>
      </c>
      <c r="C4679">
        <v>2</v>
      </c>
      <c r="D4679">
        <v>2</v>
      </c>
      <c r="E4679" t="b">
        <f t="shared" si="73"/>
        <v>1</v>
      </c>
      <c r="G4679">
        <v>217963819</v>
      </c>
      <c r="H4679">
        <v>1</v>
      </c>
    </row>
    <row r="4680" spans="1:8" x14ac:dyDescent="0.3">
      <c r="A4680">
        <v>217963819</v>
      </c>
      <c r="B4680">
        <v>1</v>
      </c>
      <c r="C4680">
        <v>1</v>
      </c>
      <c r="D4680">
        <v>1</v>
      </c>
      <c r="E4680" t="b">
        <f t="shared" si="73"/>
        <v>1</v>
      </c>
      <c r="G4680">
        <v>217983676</v>
      </c>
      <c r="H4680">
        <v>1</v>
      </c>
    </row>
    <row r="4681" spans="1:8" x14ac:dyDescent="0.3">
      <c r="A4681">
        <v>217983676</v>
      </c>
      <c r="B4681">
        <v>1</v>
      </c>
      <c r="C4681">
        <v>1</v>
      </c>
      <c r="D4681">
        <v>1</v>
      </c>
      <c r="E4681" t="b">
        <f t="shared" si="73"/>
        <v>1</v>
      </c>
      <c r="G4681">
        <v>217983721</v>
      </c>
      <c r="H4681">
        <v>1</v>
      </c>
    </row>
    <row r="4682" spans="1:8" x14ac:dyDescent="0.3">
      <c r="A4682">
        <v>217983721</v>
      </c>
      <c r="B4682">
        <v>1</v>
      </c>
      <c r="C4682">
        <v>1</v>
      </c>
      <c r="D4682">
        <v>1</v>
      </c>
      <c r="E4682" t="b">
        <f t="shared" si="73"/>
        <v>1</v>
      </c>
      <c r="G4682">
        <v>217999111</v>
      </c>
      <c r="H4682">
        <v>1</v>
      </c>
    </row>
    <row r="4683" spans="1:8" x14ac:dyDescent="0.3">
      <c r="A4683">
        <v>217999111</v>
      </c>
      <c r="B4683">
        <v>1</v>
      </c>
      <c r="C4683">
        <v>1</v>
      </c>
      <c r="D4683">
        <v>1</v>
      </c>
      <c r="E4683" t="b">
        <f t="shared" si="73"/>
        <v>1</v>
      </c>
      <c r="G4683">
        <v>218001097</v>
      </c>
      <c r="H4683">
        <v>1</v>
      </c>
    </row>
    <row r="4684" spans="1:8" x14ac:dyDescent="0.3">
      <c r="A4684">
        <v>218001097</v>
      </c>
      <c r="B4684">
        <v>1</v>
      </c>
      <c r="C4684">
        <v>1</v>
      </c>
      <c r="D4684">
        <v>1</v>
      </c>
      <c r="E4684" t="b">
        <f t="shared" si="73"/>
        <v>1</v>
      </c>
      <c r="G4684">
        <v>218002130</v>
      </c>
      <c r="H4684">
        <v>1</v>
      </c>
    </row>
    <row r="4685" spans="1:8" x14ac:dyDescent="0.3">
      <c r="A4685">
        <v>218002130</v>
      </c>
      <c r="B4685">
        <v>1</v>
      </c>
      <c r="C4685">
        <v>1</v>
      </c>
      <c r="D4685">
        <v>1</v>
      </c>
      <c r="E4685" t="b">
        <f t="shared" si="73"/>
        <v>1</v>
      </c>
      <c r="G4685">
        <v>218015220</v>
      </c>
      <c r="H4685">
        <v>1</v>
      </c>
    </row>
    <row r="4686" spans="1:8" x14ac:dyDescent="0.3">
      <c r="A4686">
        <v>218015220</v>
      </c>
      <c r="B4686">
        <v>1</v>
      </c>
      <c r="C4686">
        <v>1</v>
      </c>
      <c r="D4686">
        <v>1</v>
      </c>
      <c r="E4686" t="b">
        <f t="shared" si="73"/>
        <v>1</v>
      </c>
      <c r="G4686">
        <v>218032956</v>
      </c>
      <c r="H4686">
        <v>8</v>
      </c>
    </row>
    <row r="4687" spans="1:8" x14ac:dyDescent="0.3">
      <c r="A4687">
        <v>218032956</v>
      </c>
      <c r="B4687">
        <v>8</v>
      </c>
      <c r="C4687">
        <v>8</v>
      </c>
      <c r="D4687">
        <v>8</v>
      </c>
      <c r="E4687" t="b">
        <f t="shared" si="73"/>
        <v>1</v>
      </c>
      <c r="G4687">
        <v>218201820</v>
      </c>
      <c r="H4687">
        <v>1</v>
      </c>
    </row>
    <row r="4688" spans="1:8" x14ac:dyDescent="0.3">
      <c r="A4688">
        <v>218201820</v>
      </c>
      <c r="B4688">
        <v>1</v>
      </c>
      <c r="C4688">
        <v>1</v>
      </c>
      <c r="D4688">
        <v>1</v>
      </c>
      <c r="E4688" t="b">
        <f t="shared" si="73"/>
        <v>1</v>
      </c>
      <c r="G4688">
        <v>218225053</v>
      </c>
      <c r="H4688">
        <v>1</v>
      </c>
    </row>
    <row r="4689" spans="1:8" x14ac:dyDescent="0.3">
      <c r="A4689">
        <v>218225053</v>
      </c>
      <c r="B4689">
        <v>1</v>
      </c>
      <c r="C4689">
        <v>1</v>
      </c>
      <c r="D4689">
        <v>1</v>
      </c>
      <c r="E4689" t="b">
        <f t="shared" si="73"/>
        <v>1</v>
      </c>
      <c r="G4689">
        <v>218342275</v>
      </c>
      <c r="H4689">
        <v>1</v>
      </c>
    </row>
    <row r="4690" spans="1:8" x14ac:dyDescent="0.3">
      <c r="A4690">
        <v>218342275</v>
      </c>
      <c r="B4690">
        <v>1</v>
      </c>
      <c r="C4690">
        <v>1</v>
      </c>
      <c r="D4690">
        <v>1</v>
      </c>
      <c r="E4690" t="b">
        <f t="shared" si="73"/>
        <v>1</v>
      </c>
      <c r="G4690">
        <v>218352102</v>
      </c>
      <c r="H4690">
        <v>1</v>
      </c>
    </row>
    <row r="4691" spans="1:8" x14ac:dyDescent="0.3">
      <c r="A4691">
        <v>218352102</v>
      </c>
      <c r="B4691">
        <v>1</v>
      </c>
      <c r="C4691">
        <v>1</v>
      </c>
      <c r="D4691">
        <v>1</v>
      </c>
      <c r="E4691" t="b">
        <f t="shared" si="73"/>
        <v>1</v>
      </c>
      <c r="G4691">
        <v>218418087</v>
      </c>
      <c r="H4691">
        <v>1</v>
      </c>
    </row>
    <row r="4692" spans="1:8" x14ac:dyDescent="0.3">
      <c r="A4692">
        <v>218418087</v>
      </c>
      <c r="B4692">
        <v>1</v>
      </c>
      <c r="C4692">
        <v>1</v>
      </c>
      <c r="D4692">
        <v>1</v>
      </c>
      <c r="E4692" t="b">
        <f t="shared" si="73"/>
        <v>1</v>
      </c>
      <c r="G4692">
        <v>218535867</v>
      </c>
      <c r="H4692">
        <v>1</v>
      </c>
    </row>
    <row r="4693" spans="1:8" x14ac:dyDescent="0.3">
      <c r="A4693">
        <v>218535867</v>
      </c>
      <c r="B4693">
        <v>1</v>
      </c>
      <c r="C4693">
        <v>1</v>
      </c>
      <c r="D4693">
        <v>1</v>
      </c>
      <c r="E4693" t="b">
        <f t="shared" si="73"/>
        <v>1</v>
      </c>
      <c r="G4693">
        <v>218536080</v>
      </c>
      <c r="H4693">
        <v>1</v>
      </c>
    </row>
    <row r="4694" spans="1:8" x14ac:dyDescent="0.3">
      <c r="A4694">
        <v>218536080</v>
      </c>
      <c r="B4694">
        <v>1</v>
      </c>
      <c r="C4694">
        <v>1</v>
      </c>
      <c r="D4694">
        <v>1</v>
      </c>
      <c r="E4694" t="b">
        <f t="shared" si="73"/>
        <v>1</v>
      </c>
      <c r="G4694">
        <v>218536091</v>
      </c>
      <c r="H4694">
        <v>1</v>
      </c>
    </row>
    <row r="4695" spans="1:8" x14ac:dyDescent="0.3">
      <c r="A4695">
        <v>218536091</v>
      </c>
      <c r="B4695">
        <v>1</v>
      </c>
      <c r="C4695">
        <v>1</v>
      </c>
      <c r="D4695">
        <v>1</v>
      </c>
      <c r="E4695" t="b">
        <f t="shared" si="73"/>
        <v>1</v>
      </c>
      <c r="G4695">
        <v>218536117</v>
      </c>
      <c r="H4695">
        <v>1</v>
      </c>
    </row>
    <row r="4696" spans="1:8" x14ac:dyDescent="0.3">
      <c r="A4696">
        <v>218536117</v>
      </c>
      <c r="B4696">
        <v>1</v>
      </c>
      <c r="C4696">
        <v>1</v>
      </c>
      <c r="D4696">
        <v>1</v>
      </c>
      <c r="E4696" t="b">
        <f t="shared" si="73"/>
        <v>1</v>
      </c>
      <c r="G4696">
        <v>218537851</v>
      </c>
      <c r="H4696">
        <v>1</v>
      </c>
    </row>
    <row r="4697" spans="1:8" x14ac:dyDescent="0.3">
      <c r="A4697">
        <v>218537851</v>
      </c>
      <c r="B4697">
        <v>1</v>
      </c>
      <c r="C4697">
        <v>1</v>
      </c>
      <c r="D4697">
        <v>1</v>
      </c>
      <c r="E4697" t="b">
        <f t="shared" si="73"/>
        <v>1</v>
      </c>
      <c r="G4697">
        <v>218537859</v>
      </c>
      <c r="H4697">
        <v>1</v>
      </c>
    </row>
    <row r="4698" spans="1:8" x14ac:dyDescent="0.3">
      <c r="A4698">
        <v>218537859</v>
      </c>
      <c r="B4698">
        <v>1</v>
      </c>
      <c r="C4698">
        <v>1</v>
      </c>
      <c r="D4698">
        <v>1</v>
      </c>
      <c r="E4698" t="b">
        <f t="shared" si="73"/>
        <v>1</v>
      </c>
      <c r="G4698">
        <v>218558560</v>
      </c>
      <c r="H4698">
        <v>1</v>
      </c>
    </row>
    <row r="4699" spans="1:8" x14ac:dyDescent="0.3">
      <c r="A4699">
        <v>218558560</v>
      </c>
      <c r="B4699">
        <v>1</v>
      </c>
      <c r="C4699">
        <v>1</v>
      </c>
      <c r="D4699">
        <v>1</v>
      </c>
      <c r="E4699" t="b">
        <f t="shared" si="73"/>
        <v>1</v>
      </c>
      <c r="G4699">
        <v>218691110</v>
      </c>
      <c r="H4699">
        <v>1</v>
      </c>
    </row>
    <row r="4700" spans="1:8" x14ac:dyDescent="0.3">
      <c r="A4700">
        <v>218691110</v>
      </c>
      <c r="B4700">
        <v>1</v>
      </c>
      <c r="C4700">
        <v>1</v>
      </c>
      <c r="D4700">
        <v>1</v>
      </c>
      <c r="E4700" t="b">
        <f t="shared" si="73"/>
        <v>1</v>
      </c>
      <c r="G4700">
        <v>218879200</v>
      </c>
      <c r="H4700">
        <v>1</v>
      </c>
    </row>
    <row r="4701" spans="1:8" x14ac:dyDescent="0.3">
      <c r="A4701">
        <v>218879200</v>
      </c>
      <c r="B4701">
        <v>1</v>
      </c>
      <c r="C4701">
        <v>1</v>
      </c>
      <c r="D4701">
        <v>1</v>
      </c>
      <c r="E4701" t="b">
        <f t="shared" si="73"/>
        <v>1</v>
      </c>
      <c r="G4701">
        <v>218895258</v>
      </c>
      <c r="H4701">
        <v>1</v>
      </c>
    </row>
    <row r="4702" spans="1:8" x14ac:dyDescent="0.3">
      <c r="A4702">
        <v>218895258</v>
      </c>
      <c r="B4702">
        <v>1</v>
      </c>
      <c r="C4702">
        <v>1</v>
      </c>
      <c r="D4702">
        <v>1</v>
      </c>
      <c r="E4702" t="b">
        <f t="shared" si="73"/>
        <v>1</v>
      </c>
      <c r="G4702">
        <v>218932477</v>
      </c>
      <c r="H4702">
        <v>1</v>
      </c>
    </row>
    <row r="4703" spans="1:8" x14ac:dyDescent="0.3">
      <c r="A4703">
        <v>218932477</v>
      </c>
      <c r="B4703">
        <v>1</v>
      </c>
      <c r="C4703">
        <v>1</v>
      </c>
      <c r="D4703">
        <v>1</v>
      </c>
      <c r="E4703" t="b">
        <f t="shared" si="73"/>
        <v>1</v>
      </c>
      <c r="G4703">
        <v>219020306</v>
      </c>
      <c r="H4703">
        <v>4</v>
      </c>
    </row>
    <row r="4704" spans="1:8" x14ac:dyDescent="0.3">
      <c r="A4704">
        <v>219020306</v>
      </c>
      <c r="B4704">
        <v>4</v>
      </c>
      <c r="C4704">
        <v>4</v>
      </c>
      <c r="D4704">
        <v>4</v>
      </c>
      <c r="E4704" t="b">
        <f t="shared" si="73"/>
        <v>1</v>
      </c>
      <c r="G4704">
        <v>219048748</v>
      </c>
      <c r="H4704">
        <v>7</v>
      </c>
    </row>
    <row r="4705" spans="1:8" x14ac:dyDescent="0.3">
      <c r="A4705">
        <v>219048748</v>
      </c>
      <c r="B4705">
        <v>7</v>
      </c>
      <c r="C4705">
        <v>7</v>
      </c>
      <c r="D4705">
        <v>7</v>
      </c>
      <c r="E4705" t="b">
        <f t="shared" si="73"/>
        <v>1</v>
      </c>
      <c r="G4705">
        <v>219081674</v>
      </c>
      <c r="H4705">
        <v>1</v>
      </c>
    </row>
    <row r="4706" spans="1:8" x14ac:dyDescent="0.3">
      <c r="A4706">
        <v>219081674</v>
      </c>
      <c r="B4706">
        <v>1</v>
      </c>
      <c r="C4706">
        <v>1</v>
      </c>
      <c r="D4706">
        <v>1</v>
      </c>
      <c r="E4706" t="b">
        <f t="shared" si="73"/>
        <v>1</v>
      </c>
      <c r="G4706">
        <v>219091703</v>
      </c>
      <c r="H4706">
        <v>1</v>
      </c>
    </row>
    <row r="4707" spans="1:8" x14ac:dyDescent="0.3">
      <c r="A4707">
        <v>219091703</v>
      </c>
      <c r="B4707">
        <v>1</v>
      </c>
      <c r="C4707">
        <v>1</v>
      </c>
      <c r="D4707">
        <v>1</v>
      </c>
      <c r="E4707" t="b">
        <f t="shared" si="73"/>
        <v>1</v>
      </c>
      <c r="G4707">
        <v>219092948</v>
      </c>
      <c r="H4707">
        <v>1</v>
      </c>
    </row>
    <row r="4708" spans="1:8" x14ac:dyDescent="0.3">
      <c r="A4708">
        <v>219092948</v>
      </c>
      <c r="B4708">
        <v>1</v>
      </c>
      <c r="C4708">
        <v>1</v>
      </c>
      <c r="D4708">
        <v>1</v>
      </c>
      <c r="E4708" t="b">
        <f t="shared" si="73"/>
        <v>1</v>
      </c>
      <c r="G4708">
        <v>219093767</v>
      </c>
      <c r="H4708">
        <v>1</v>
      </c>
    </row>
    <row r="4709" spans="1:8" x14ac:dyDescent="0.3">
      <c r="A4709">
        <v>219093767</v>
      </c>
      <c r="B4709">
        <v>1</v>
      </c>
      <c r="C4709">
        <v>1</v>
      </c>
      <c r="D4709">
        <v>1</v>
      </c>
      <c r="E4709" t="b">
        <f t="shared" si="73"/>
        <v>1</v>
      </c>
      <c r="G4709">
        <v>219269537</v>
      </c>
      <c r="H4709">
        <v>1</v>
      </c>
    </row>
    <row r="4710" spans="1:8" x14ac:dyDescent="0.3">
      <c r="A4710">
        <v>219269537</v>
      </c>
      <c r="B4710">
        <v>1</v>
      </c>
      <c r="C4710">
        <v>1</v>
      </c>
      <c r="D4710">
        <v>1</v>
      </c>
      <c r="E4710" t="b">
        <f t="shared" si="73"/>
        <v>1</v>
      </c>
      <c r="G4710">
        <v>219301393</v>
      </c>
      <c r="H4710">
        <v>9</v>
      </c>
    </row>
    <row r="4711" spans="1:8" x14ac:dyDescent="0.3">
      <c r="A4711">
        <v>219301393</v>
      </c>
      <c r="B4711">
        <v>9</v>
      </c>
      <c r="C4711">
        <v>9</v>
      </c>
      <c r="D4711">
        <v>9</v>
      </c>
      <c r="E4711" t="b">
        <f t="shared" si="73"/>
        <v>1</v>
      </c>
      <c r="G4711">
        <v>219363220</v>
      </c>
      <c r="H4711">
        <v>1</v>
      </c>
    </row>
    <row r="4712" spans="1:8" x14ac:dyDescent="0.3">
      <c r="A4712">
        <v>219363220</v>
      </c>
      <c r="B4712">
        <v>1</v>
      </c>
      <c r="C4712">
        <v>1</v>
      </c>
      <c r="D4712">
        <v>1</v>
      </c>
      <c r="E4712" t="b">
        <f t="shared" si="73"/>
        <v>1</v>
      </c>
      <c r="G4712">
        <v>219551696</v>
      </c>
      <c r="H4712">
        <v>1</v>
      </c>
    </row>
    <row r="4713" spans="1:8" x14ac:dyDescent="0.3">
      <c r="A4713">
        <v>219551696</v>
      </c>
      <c r="B4713">
        <v>1</v>
      </c>
      <c r="C4713">
        <v>1</v>
      </c>
      <c r="D4713">
        <v>1</v>
      </c>
      <c r="E4713" t="b">
        <f t="shared" si="73"/>
        <v>1</v>
      </c>
      <c r="G4713">
        <v>219555186</v>
      </c>
      <c r="H4713">
        <v>1</v>
      </c>
    </row>
    <row r="4714" spans="1:8" x14ac:dyDescent="0.3">
      <c r="A4714">
        <v>219555186</v>
      </c>
      <c r="B4714">
        <v>1</v>
      </c>
      <c r="C4714">
        <v>1</v>
      </c>
      <c r="D4714">
        <v>1</v>
      </c>
      <c r="E4714" t="b">
        <f t="shared" si="73"/>
        <v>1</v>
      </c>
      <c r="G4714">
        <v>219556869</v>
      </c>
      <c r="H4714">
        <v>1</v>
      </c>
    </row>
    <row r="4715" spans="1:8" x14ac:dyDescent="0.3">
      <c r="A4715">
        <v>219556869</v>
      </c>
      <c r="B4715">
        <v>1</v>
      </c>
      <c r="C4715">
        <v>1</v>
      </c>
      <c r="D4715">
        <v>1</v>
      </c>
      <c r="E4715" t="b">
        <f t="shared" si="73"/>
        <v>1</v>
      </c>
      <c r="G4715">
        <v>219622247</v>
      </c>
      <c r="H4715">
        <v>1</v>
      </c>
    </row>
    <row r="4716" spans="1:8" x14ac:dyDescent="0.3">
      <c r="A4716">
        <v>219622247</v>
      </c>
      <c r="B4716">
        <v>1</v>
      </c>
      <c r="C4716">
        <v>1</v>
      </c>
      <c r="D4716">
        <v>1</v>
      </c>
      <c r="E4716" t="b">
        <f t="shared" si="73"/>
        <v>1</v>
      </c>
      <c r="G4716">
        <v>219695104</v>
      </c>
      <c r="H4716">
        <v>1</v>
      </c>
    </row>
    <row r="4717" spans="1:8" x14ac:dyDescent="0.3">
      <c r="A4717">
        <v>219695104</v>
      </c>
      <c r="B4717">
        <v>1</v>
      </c>
      <c r="C4717">
        <v>1</v>
      </c>
      <c r="D4717">
        <v>1</v>
      </c>
      <c r="E4717" t="b">
        <f t="shared" si="73"/>
        <v>1</v>
      </c>
      <c r="G4717">
        <v>219834607</v>
      </c>
      <c r="H4717">
        <v>1</v>
      </c>
    </row>
    <row r="4718" spans="1:8" x14ac:dyDescent="0.3">
      <c r="A4718">
        <v>219834607</v>
      </c>
      <c r="B4718">
        <v>1</v>
      </c>
      <c r="C4718">
        <v>1</v>
      </c>
      <c r="D4718">
        <v>1</v>
      </c>
      <c r="E4718" t="b">
        <f t="shared" si="73"/>
        <v>1</v>
      </c>
      <c r="G4718">
        <v>219974333</v>
      </c>
      <c r="H4718">
        <v>1</v>
      </c>
    </row>
    <row r="4719" spans="1:8" x14ac:dyDescent="0.3">
      <c r="A4719">
        <v>219974333</v>
      </c>
      <c r="B4719">
        <v>1</v>
      </c>
      <c r="C4719">
        <v>1</v>
      </c>
      <c r="D4719">
        <v>1</v>
      </c>
      <c r="E4719" t="b">
        <f t="shared" si="73"/>
        <v>1</v>
      </c>
      <c r="G4719">
        <v>219977563</v>
      </c>
      <c r="H4719">
        <v>3</v>
      </c>
    </row>
    <row r="4720" spans="1:8" x14ac:dyDescent="0.3">
      <c r="A4720">
        <v>219977563</v>
      </c>
      <c r="B4720">
        <v>3</v>
      </c>
      <c r="C4720">
        <v>3</v>
      </c>
      <c r="D4720">
        <v>3</v>
      </c>
      <c r="E4720" t="b">
        <f t="shared" si="73"/>
        <v>1</v>
      </c>
      <c r="G4720">
        <v>219983414</v>
      </c>
      <c r="H4720">
        <v>7</v>
      </c>
    </row>
    <row r="4721" spans="1:8" x14ac:dyDescent="0.3">
      <c r="A4721">
        <v>219983414</v>
      </c>
      <c r="B4721">
        <v>7</v>
      </c>
      <c r="C4721">
        <v>7</v>
      </c>
      <c r="D4721">
        <v>7</v>
      </c>
      <c r="E4721" t="b">
        <f t="shared" si="73"/>
        <v>1</v>
      </c>
      <c r="G4721">
        <v>219984842</v>
      </c>
      <c r="H4721">
        <v>5</v>
      </c>
    </row>
    <row r="4722" spans="1:8" x14ac:dyDescent="0.3">
      <c r="A4722">
        <v>219984842</v>
      </c>
      <c r="B4722">
        <v>5</v>
      </c>
      <c r="C4722">
        <v>5</v>
      </c>
      <c r="D4722">
        <v>5</v>
      </c>
      <c r="E4722" t="b">
        <f t="shared" si="73"/>
        <v>1</v>
      </c>
      <c r="G4722">
        <v>219991682</v>
      </c>
      <c r="H4722">
        <v>1</v>
      </c>
    </row>
    <row r="4723" spans="1:8" x14ac:dyDescent="0.3">
      <c r="A4723">
        <v>219991682</v>
      </c>
      <c r="B4723">
        <v>1</v>
      </c>
      <c r="C4723">
        <v>1</v>
      </c>
      <c r="D4723">
        <v>1</v>
      </c>
      <c r="E4723" t="b">
        <f t="shared" si="73"/>
        <v>1</v>
      </c>
      <c r="G4723">
        <v>219996296</v>
      </c>
      <c r="H4723">
        <v>1</v>
      </c>
    </row>
    <row r="4724" spans="1:8" x14ac:dyDescent="0.3">
      <c r="A4724">
        <v>219996296</v>
      </c>
      <c r="B4724">
        <v>1</v>
      </c>
      <c r="C4724">
        <v>1</v>
      </c>
      <c r="D4724">
        <v>1</v>
      </c>
      <c r="E4724" t="b">
        <f t="shared" si="73"/>
        <v>1</v>
      </c>
      <c r="G4724">
        <v>220055398</v>
      </c>
      <c r="H4724">
        <v>8</v>
      </c>
    </row>
    <row r="4725" spans="1:8" x14ac:dyDescent="0.3">
      <c r="A4725">
        <v>220055398</v>
      </c>
      <c r="B4725">
        <v>8</v>
      </c>
      <c r="C4725">
        <v>8</v>
      </c>
      <c r="D4725">
        <v>8</v>
      </c>
      <c r="E4725" t="b">
        <f t="shared" si="73"/>
        <v>1</v>
      </c>
      <c r="G4725">
        <v>220149747</v>
      </c>
      <c r="H4725">
        <v>1</v>
      </c>
    </row>
    <row r="4726" spans="1:8" x14ac:dyDescent="0.3">
      <c r="A4726">
        <v>220149747</v>
      </c>
      <c r="B4726">
        <v>1</v>
      </c>
      <c r="C4726">
        <v>1</v>
      </c>
      <c r="D4726">
        <v>1</v>
      </c>
      <c r="E4726" t="b">
        <f t="shared" si="73"/>
        <v>1</v>
      </c>
      <c r="G4726">
        <v>220151220</v>
      </c>
      <c r="H4726">
        <v>1</v>
      </c>
    </row>
    <row r="4727" spans="1:8" x14ac:dyDescent="0.3">
      <c r="A4727">
        <v>220151220</v>
      </c>
      <c r="B4727">
        <v>1</v>
      </c>
      <c r="C4727">
        <v>1</v>
      </c>
      <c r="D4727">
        <v>1</v>
      </c>
      <c r="E4727" t="b">
        <f t="shared" si="73"/>
        <v>1</v>
      </c>
      <c r="G4727">
        <v>220174188</v>
      </c>
      <c r="H4727">
        <v>1</v>
      </c>
    </row>
    <row r="4728" spans="1:8" x14ac:dyDescent="0.3">
      <c r="A4728">
        <v>220174188</v>
      </c>
      <c r="B4728">
        <v>1</v>
      </c>
      <c r="C4728">
        <v>1</v>
      </c>
      <c r="D4728">
        <v>1</v>
      </c>
      <c r="E4728" t="b">
        <f t="shared" si="73"/>
        <v>1</v>
      </c>
      <c r="G4728">
        <v>220185692</v>
      </c>
      <c r="H4728">
        <v>2</v>
      </c>
    </row>
    <row r="4729" spans="1:8" x14ac:dyDescent="0.3">
      <c r="A4729">
        <v>220185692</v>
      </c>
      <c r="B4729">
        <v>2</v>
      </c>
      <c r="C4729">
        <v>2</v>
      </c>
      <c r="D4729">
        <v>2</v>
      </c>
      <c r="E4729" t="b">
        <f t="shared" si="73"/>
        <v>1</v>
      </c>
      <c r="G4729">
        <v>220324555</v>
      </c>
      <c r="H4729">
        <v>1</v>
      </c>
    </row>
    <row r="4730" spans="1:8" x14ac:dyDescent="0.3">
      <c r="A4730">
        <v>220324555</v>
      </c>
      <c r="B4730">
        <v>1</v>
      </c>
      <c r="C4730">
        <v>1</v>
      </c>
      <c r="D4730">
        <v>1</v>
      </c>
      <c r="E4730" t="b">
        <f t="shared" si="73"/>
        <v>1</v>
      </c>
      <c r="G4730">
        <v>220345071</v>
      </c>
      <c r="H4730">
        <v>2</v>
      </c>
    </row>
    <row r="4731" spans="1:8" x14ac:dyDescent="0.3">
      <c r="A4731">
        <v>220345071</v>
      </c>
      <c r="B4731">
        <v>2</v>
      </c>
      <c r="C4731">
        <v>2</v>
      </c>
      <c r="D4731">
        <v>2</v>
      </c>
      <c r="E4731" t="b">
        <f t="shared" si="73"/>
        <v>1</v>
      </c>
      <c r="G4731">
        <v>220353213</v>
      </c>
      <c r="H4731">
        <v>1</v>
      </c>
    </row>
    <row r="4732" spans="1:8" x14ac:dyDescent="0.3">
      <c r="A4732">
        <v>220353213</v>
      </c>
      <c r="B4732">
        <v>1</v>
      </c>
      <c r="C4732">
        <v>1</v>
      </c>
      <c r="D4732">
        <v>1</v>
      </c>
      <c r="E4732" t="b">
        <f t="shared" si="73"/>
        <v>1</v>
      </c>
      <c r="G4732">
        <v>220409249</v>
      </c>
      <c r="H4732">
        <v>1</v>
      </c>
    </row>
    <row r="4733" spans="1:8" x14ac:dyDescent="0.3">
      <c r="A4733">
        <v>220409249</v>
      </c>
      <c r="B4733">
        <v>1</v>
      </c>
      <c r="C4733">
        <v>1</v>
      </c>
      <c r="D4733">
        <v>1</v>
      </c>
      <c r="E4733" t="b">
        <f t="shared" si="73"/>
        <v>1</v>
      </c>
      <c r="G4733">
        <v>220529068</v>
      </c>
      <c r="H4733">
        <v>1</v>
      </c>
    </row>
    <row r="4734" spans="1:8" x14ac:dyDescent="0.3">
      <c r="A4734">
        <v>220529068</v>
      </c>
      <c r="B4734">
        <v>1</v>
      </c>
      <c r="C4734">
        <v>1</v>
      </c>
      <c r="D4734">
        <v>1</v>
      </c>
      <c r="E4734" t="b">
        <f t="shared" si="73"/>
        <v>1</v>
      </c>
      <c r="G4734">
        <v>220590564</v>
      </c>
      <c r="H4734">
        <v>2</v>
      </c>
    </row>
    <row r="4735" spans="1:8" x14ac:dyDescent="0.3">
      <c r="A4735">
        <v>220590564</v>
      </c>
      <c r="B4735">
        <v>2</v>
      </c>
      <c r="C4735">
        <v>2</v>
      </c>
      <c r="D4735">
        <v>2</v>
      </c>
      <c r="E4735" t="b">
        <f t="shared" si="73"/>
        <v>1</v>
      </c>
      <c r="G4735">
        <v>220664870</v>
      </c>
      <c r="H4735">
        <v>1</v>
      </c>
    </row>
    <row r="4736" spans="1:8" x14ac:dyDescent="0.3">
      <c r="A4736">
        <v>220664870</v>
      </c>
      <c r="B4736">
        <v>1</v>
      </c>
      <c r="C4736">
        <v>1</v>
      </c>
      <c r="D4736">
        <v>1</v>
      </c>
      <c r="E4736" t="b">
        <f t="shared" si="73"/>
        <v>1</v>
      </c>
      <c r="G4736">
        <v>220681760</v>
      </c>
      <c r="H4736">
        <v>1</v>
      </c>
    </row>
    <row r="4737" spans="1:8" x14ac:dyDescent="0.3">
      <c r="A4737">
        <v>220681760</v>
      </c>
      <c r="B4737">
        <v>1</v>
      </c>
      <c r="C4737">
        <v>1</v>
      </c>
      <c r="D4737">
        <v>1</v>
      </c>
      <c r="E4737" t="b">
        <f t="shared" si="73"/>
        <v>1</v>
      </c>
      <c r="G4737">
        <v>220700939</v>
      </c>
      <c r="H4737">
        <v>1</v>
      </c>
    </row>
    <row r="4738" spans="1:8" x14ac:dyDescent="0.3">
      <c r="A4738">
        <v>220700939</v>
      </c>
      <c r="B4738">
        <v>1</v>
      </c>
      <c r="C4738">
        <v>1</v>
      </c>
      <c r="D4738">
        <v>1</v>
      </c>
      <c r="E4738" t="b">
        <f t="shared" si="73"/>
        <v>1</v>
      </c>
      <c r="G4738">
        <v>220881500</v>
      </c>
      <c r="H4738">
        <v>1</v>
      </c>
    </row>
    <row r="4739" spans="1:8" x14ac:dyDescent="0.3">
      <c r="A4739">
        <v>220881500</v>
      </c>
      <c r="B4739">
        <v>1</v>
      </c>
      <c r="C4739">
        <v>1</v>
      </c>
      <c r="D4739">
        <v>1</v>
      </c>
      <c r="E4739" t="b">
        <f t="shared" ref="E4739:E4802" si="74">IF(B4739=C4739,TRUE,FALSE)</f>
        <v>1</v>
      </c>
      <c r="G4739">
        <v>220893313</v>
      </c>
      <c r="H4739">
        <v>1</v>
      </c>
    </row>
    <row r="4740" spans="1:8" x14ac:dyDescent="0.3">
      <c r="A4740">
        <v>220893313</v>
      </c>
      <c r="B4740">
        <v>1</v>
      </c>
      <c r="C4740">
        <v>1</v>
      </c>
      <c r="D4740">
        <v>1</v>
      </c>
      <c r="E4740" t="b">
        <f t="shared" si="74"/>
        <v>1</v>
      </c>
      <c r="G4740">
        <v>220955697</v>
      </c>
      <c r="H4740">
        <v>1</v>
      </c>
    </row>
    <row r="4741" spans="1:8" x14ac:dyDescent="0.3">
      <c r="A4741">
        <v>220955697</v>
      </c>
      <c r="B4741">
        <v>1</v>
      </c>
      <c r="C4741">
        <v>1</v>
      </c>
      <c r="D4741">
        <v>1</v>
      </c>
      <c r="E4741" t="b">
        <f t="shared" si="74"/>
        <v>1</v>
      </c>
      <c r="G4741">
        <v>220963235</v>
      </c>
      <c r="H4741">
        <v>1</v>
      </c>
    </row>
    <row r="4742" spans="1:8" x14ac:dyDescent="0.3">
      <c r="A4742">
        <v>220963235</v>
      </c>
      <c r="B4742">
        <v>1</v>
      </c>
      <c r="C4742">
        <v>1</v>
      </c>
      <c r="D4742">
        <v>1</v>
      </c>
      <c r="E4742" t="b">
        <f t="shared" si="74"/>
        <v>1</v>
      </c>
      <c r="G4742">
        <v>221074508</v>
      </c>
      <c r="H4742">
        <v>1</v>
      </c>
    </row>
    <row r="4743" spans="1:8" x14ac:dyDescent="0.3">
      <c r="A4743">
        <v>221074508</v>
      </c>
      <c r="B4743">
        <v>1</v>
      </c>
      <c r="C4743">
        <v>1</v>
      </c>
      <c r="D4743">
        <v>1</v>
      </c>
      <c r="E4743" t="b">
        <f t="shared" si="74"/>
        <v>1</v>
      </c>
      <c r="G4743">
        <v>221268282</v>
      </c>
      <c r="H4743">
        <v>5</v>
      </c>
    </row>
    <row r="4744" spans="1:8" x14ac:dyDescent="0.3">
      <c r="A4744">
        <v>221268282</v>
      </c>
      <c r="B4744">
        <v>5</v>
      </c>
      <c r="C4744">
        <v>5</v>
      </c>
      <c r="D4744">
        <v>5</v>
      </c>
      <c r="E4744" t="b">
        <f t="shared" si="74"/>
        <v>1</v>
      </c>
      <c r="G4744">
        <v>221283482</v>
      </c>
      <c r="H4744">
        <v>1</v>
      </c>
    </row>
    <row r="4745" spans="1:8" x14ac:dyDescent="0.3">
      <c r="A4745">
        <v>221283482</v>
      </c>
      <c r="B4745">
        <v>1</v>
      </c>
      <c r="C4745">
        <v>1</v>
      </c>
      <c r="D4745">
        <v>1</v>
      </c>
      <c r="E4745" t="b">
        <f t="shared" si="74"/>
        <v>1</v>
      </c>
      <c r="G4745">
        <v>221286452</v>
      </c>
      <c r="H4745">
        <v>4</v>
      </c>
    </row>
    <row r="4746" spans="1:8" x14ac:dyDescent="0.3">
      <c r="A4746">
        <v>221286452</v>
      </c>
      <c r="B4746">
        <v>4</v>
      </c>
      <c r="C4746">
        <v>4</v>
      </c>
      <c r="D4746">
        <v>4</v>
      </c>
      <c r="E4746" t="b">
        <f t="shared" si="74"/>
        <v>1</v>
      </c>
      <c r="G4746">
        <v>221293865</v>
      </c>
      <c r="H4746">
        <v>1</v>
      </c>
    </row>
    <row r="4747" spans="1:8" x14ac:dyDescent="0.3">
      <c r="A4747">
        <v>221293865</v>
      </c>
      <c r="B4747">
        <v>1</v>
      </c>
      <c r="C4747">
        <v>1</v>
      </c>
      <c r="D4747">
        <v>1</v>
      </c>
      <c r="E4747" t="b">
        <f t="shared" si="74"/>
        <v>1</v>
      </c>
      <c r="G4747">
        <v>221304783</v>
      </c>
      <c r="H4747">
        <v>5</v>
      </c>
    </row>
    <row r="4748" spans="1:8" x14ac:dyDescent="0.3">
      <c r="A4748">
        <v>221304783</v>
      </c>
      <c r="B4748">
        <v>5</v>
      </c>
      <c r="C4748">
        <v>5</v>
      </c>
      <c r="D4748">
        <v>5</v>
      </c>
      <c r="E4748" t="b">
        <f t="shared" si="74"/>
        <v>1</v>
      </c>
      <c r="G4748">
        <v>221306977</v>
      </c>
      <c r="H4748">
        <v>1</v>
      </c>
    </row>
    <row r="4749" spans="1:8" x14ac:dyDescent="0.3">
      <c r="A4749">
        <v>221306977</v>
      </c>
      <c r="B4749">
        <v>1</v>
      </c>
      <c r="C4749">
        <v>1</v>
      </c>
      <c r="D4749">
        <v>1</v>
      </c>
      <c r="E4749" t="b">
        <f t="shared" si="74"/>
        <v>1</v>
      </c>
      <c r="G4749">
        <v>221310860</v>
      </c>
      <c r="H4749">
        <v>1</v>
      </c>
    </row>
    <row r="4750" spans="1:8" x14ac:dyDescent="0.3">
      <c r="A4750">
        <v>221310860</v>
      </c>
      <c r="B4750">
        <v>1</v>
      </c>
      <c r="C4750">
        <v>1</v>
      </c>
      <c r="D4750">
        <v>1</v>
      </c>
      <c r="E4750" t="b">
        <f t="shared" si="74"/>
        <v>1</v>
      </c>
      <c r="G4750">
        <v>221314551</v>
      </c>
      <c r="H4750">
        <v>1</v>
      </c>
    </row>
    <row r="4751" spans="1:8" x14ac:dyDescent="0.3">
      <c r="A4751">
        <v>221314551</v>
      </c>
      <c r="B4751">
        <v>1</v>
      </c>
      <c r="C4751">
        <v>1</v>
      </c>
      <c r="D4751">
        <v>1</v>
      </c>
      <c r="E4751" t="b">
        <f t="shared" si="74"/>
        <v>1</v>
      </c>
      <c r="G4751">
        <v>221316282</v>
      </c>
      <c r="H4751">
        <v>1</v>
      </c>
    </row>
    <row r="4752" spans="1:8" x14ac:dyDescent="0.3">
      <c r="A4752">
        <v>221316282</v>
      </c>
      <c r="B4752">
        <v>1</v>
      </c>
      <c r="C4752">
        <v>1</v>
      </c>
      <c r="D4752">
        <v>1</v>
      </c>
      <c r="E4752" t="b">
        <f t="shared" si="74"/>
        <v>1</v>
      </c>
      <c r="G4752">
        <v>221320360</v>
      </c>
      <c r="H4752">
        <v>1</v>
      </c>
    </row>
    <row r="4753" spans="1:8" x14ac:dyDescent="0.3">
      <c r="A4753">
        <v>221320360</v>
      </c>
      <c r="B4753">
        <v>1</v>
      </c>
      <c r="C4753">
        <v>1</v>
      </c>
      <c r="D4753">
        <v>1</v>
      </c>
      <c r="E4753" t="b">
        <f t="shared" si="74"/>
        <v>1</v>
      </c>
      <c r="G4753">
        <v>221323224</v>
      </c>
      <c r="H4753">
        <v>1</v>
      </c>
    </row>
    <row r="4754" spans="1:8" x14ac:dyDescent="0.3">
      <c r="A4754">
        <v>221323224</v>
      </c>
      <c r="B4754">
        <v>1</v>
      </c>
      <c r="C4754">
        <v>1</v>
      </c>
      <c r="D4754">
        <v>1</v>
      </c>
      <c r="E4754" t="b">
        <f t="shared" si="74"/>
        <v>1</v>
      </c>
      <c r="G4754">
        <v>221323299</v>
      </c>
      <c r="H4754">
        <v>1</v>
      </c>
    </row>
    <row r="4755" spans="1:8" x14ac:dyDescent="0.3">
      <c r="A4755">
        <v>221323299</v>
      </c>
      <c r="B4755">
        <v>1</v>
      </c>
      <c r="C4755">
        <v>1</v>
      </c>
      <c r="D4755">
        <v>1</v>
      </c>
      <c r="E4755" t="b">
        <f t="shared" si="74"/>
        <v>1</v>
      </c>
      <c r="G4755">
        <v>221335356</v>
      </c>
      <c r="H4755">
        <v>1</v>
      </c>
    </row>
    <row r="4756" spans="1:8" x14ac:dyDescent="0.3">
      <c r="A4756">
        <v>221335356</v>
      </c>
      <c r="B4756">
        <v>1</v>
      </c>
      <c r="C4756">
        <v>1</v>
      </c>
      <c r="D4756">
        <v>1</v>
      </c>
      <c r="E4756" t="b">
        <f t="shared" si="74"/>
        <v>1</v>
      </c>
      <c r="G4756">
        <v>221353195</v>
      </c>
      <c r="H4756">
        <v>1</v>
      </c>
    </row>
    <row r="4757" spans="1:8" x14ac:dyDescent="0.3">
      <c r="A4757">
        <v>221353195</v>
      </c>
      <c r="B4757">
        <v>1</v>
      </c>
      <c r="C4757">
        <v>3</v>
      </c>
      <c r="D4757">
        <v>3</v>
      </c>
      <c r="E4757" t="b">
        <f t="shared" si="74"/>
        <v>0</v>
      </c>
      <c r="G4757">
        <v>221369264</v>
      </c>
      <c r="H4757">
        <v>1</v>
      </c>
    </row>
    <row r="4758" spans="1:8" x14ac:dyDescent="0.3">
      <c r="A4758">
        <v>221369264</v>
      </c>
      <c r="B4758">
        <v>1</v>
      </c>
      <c r="C4758">
        <v>1</v>
      </c>
      <c r="D4758">
        <v>1</v>
      </c>
      <c r="E4758" t="b">
        <f t="shared" si="74"/>
        <v>1</v>
      </c>
      <c r="G4758">
        <v>221416311</v>
      </c>
      <c r="H4758">
        <v>4</v>
      </c>
    </row>
    <row r="4759" spans="1:8" x14ac:dyDescent="0.3">
      <c r="A4759">
        <v>221416311</v>
      </c>
      <c r="B4759">
        <v>4</v>
      </c>
      <c r="C4759">
        <v>4</v>
      </c>
      <c r="D4759">
        <v>4</v>
      </c>
      <c r="E4759" t="b">
        <f t="shared" si="74"/>
        <v>1</v>
      </c>
      <c r="G4759">
        <v>221421935</v>
      </c>
      <c r="H4759">
        <v>1</v>
      </c>
    </row>
    <row r="4760" spans="1:8" x14ac:dyDescent="0.3">
      <c r="A4760">
        <v>221421935</v>
      </c>
      <c r="B4760">
        <v>1</v>
      </c>
      <c r="C4760">
        <v>2</v>
      </c>
      <c r="D4760">
        <v>2</v>
      </c>
      <c r="E4760" t="b">
        <f t="shared" si="74"/>
        <v>0</v>
      </c>
      <c r="G4760">
        <v>221463004</v>
      </c>
      <c r="H4760">
        <v>1</v>
      </c>
    </row>
    <row r="4761" spans="1:8" x14ac:dyDescent="0.3">
      <c r="A4761">
        <v>221463004</v>
      </c>
      <c r="B4761">
        <v>1</v>
      </c>
      <c r="C4761">
        <v>1</v>
      </c>
      <c r="D4761">
        <v>1</v>
      </c>
      <c r="E4761" t="b">
        <f t="shared" si="74"/>
        <v>1</v>
      </c>
      <c r="G4761">
        <v>221466510</v>
      </c>
      <c r="H4761">
        <v>1</v>
      </c>
    </row>
    <row r="4762" spans="1:8" x14ac:dyDescent="0.3">
      <c r="A4762">
        <v>221466510</v>
      </c>
      <c r="B4762">
        <v>1</v>
      </c>
      <c r="C4762">
        <v>1</v>
      </c>
      <c r="D4762">
        <v>1</v>
      </c>
      <c r="E4762" t="b">
        <f t="shared" si="74"/>
        <v>1</v>
      </c>
      <c r="G4762">
        <v>221495272</v>
      </c>
      <c r="H4762">
        <v>4</v>
      </c>
    </row>
    <row r="4763" spans="1:8" x14ac:dyDescent="0.3">
      <c r="A4763">
        <v>221495272</v>
      </c>
      <c r="B4763">
        <v>4</v>
      </c>
      <c r="C4763">
        <v>4</v>
      </c>
      <c r="D4763">
        <v>4</v>
      </c>
      <c r="E4763" t="b">
        <f t="shared" si="74"/>
        <v>1</v>
      </c>
      <c r="G4763">
        <v>221642164</v>
      </c>
      <c r="H4763">
        <v>21</v>
      </c>
    </row>
    <row r="4764" spans="1:8" x14ac:dyDescent="0.3">
      <c r="A4764">
        <v>221642164</v>
      </c>
      <c r="B4764">
        <v>21</v>
      </c>
      <c r="C4764">
        <v>21</v>
      </c>
      <c r="D4764">
        <v>21</v>
      </c>
      <c r="E4764" t="b">
        <f t="shared" si="74"/>
        <v>1</v>
      </c>
      <c r="G4764">
        <v>221674027</v>
      </c>
      <c r="H4764">
        <v>2</v>
      </c>
    </row>
    <row r="4765" spans="1:8" x14ac:dyDescent="0.3">
      <c r="A4765">
        <v>221674027</v>
      </c>
      <c r="B4765">
        <v>2</v>
      </c>
      <c r="C4765">
        <v>2</v>
      </c>
      <c r="D4765">
        <v>2</v>
      </c>
      <c r="E4765" t="b">
        <f t="shared" si="74"/>
        <v>1</v>
      </c>
      <c r="G4765">
        <v>221708819</v>
      </c>
      <c r="H4765">
        <v>2</v>
      </c>
    </row>
    <row r="4766" spans="1:8" x14ac:dyDescent="0.3">
      <c r="A4766">
        <v>221708819</v>
      </c>
      <c r="B4766">
        <v>2</v>
      </c>
      <c r="C4766">
        <v>2</v>
      </c>
      <c r="D4766">
        <v>2</v>
      </c>
      <c r="E4766" t="b">
        <f t="shared" si="74"/>
        <v>1</v>
      </c>
      <c r="G4766">
        <v>221784542</v>
      </c>
      <c r="H4766">
        <v>1</v>
      </c>
    </row>
    <row r="4767" spans="1:8" x14ac:dyDescent="0.3">
      <c r="A4767">
        <v>221784542</v>
      </c>
      <c r="B4767">
        <v>1</v>
      </c>
      <c r="C4767">
        <v>1</v>
      </c>
      <c r="D4767">
        <v>1</v>
      </c>
      <c r="E4767" t="b">
        <f t="shared" si="74"/>
        <v>1</v>
      </c>
      <c r="G4767">
        <v>221952167</v>
      </c>
      <c r="H4767">
        <v>1</v>
      </c>
    </row>
    <row r="4768" spans="1:8" x14ac:dyDescent="0.3">
      <c r="A4768">
        <v>221952167</v>
      </c>
      <c r="B4768">
        <v>1</v>
      </c>
      <c r="C4768">
        <v>1</v>
      </c>
      <c r="D4768">
        <v>1</v>
      </c>
      <c r="E4768" t="b">
        <f t="shared" si="74"/>
        <v>1</v>
      </c>
      <c r="G4768">
        <v>221960511</v>
      </c>
      <c r="H4768">
        <v>1</v>
      </c>
    </row>
    <row r="4769" spans="1:8" x14ac:dyDescent="0.3">
      <c r="A4769">
        <v>221960511</v>
      </c>
      <c r="B4769">
        <v>1</v>
      </c>
      <c r="C4769">
        <v>1</v>
      </c>
      <c r="D4769">
        <v>1</v>
      </c>
      <c r="E4769" t="b">
        <f t="shared" si="74"/>
        <v>1</v>
      </c>
      <c r="G4769">
        <v>221974953</v>
      </c>
      <c r="H4769">
        <v>1</v>
      </c>
    </row>
    <row r="4770" spans="1:8" x14ac:dyDescent="0.3">
      <c r="A4770">
        <v>221974953</v>
      </c>
      <c r="B4770">
        <v>1</v>
      </c>
      <c r="C4770">
        <v>1</v>
      </c>
      <c r="D4770">
        <v>1</v>
      </c>
      <c r="E4770" t="b">
        <f t="shared" si="74"/>
        <v>1</v>
      </c>
      <c r="G4770">
        <v>221980605</v>
      </c>
      <c r="H4770">
        <v>2</v>
      </c>
    </row>
    <row r="4771" spans="1:8" x14ac:dyDescent="0.3">
      <c r="A4771">
        <v>221980605</v>
      </c>
      <c r="B4771">
        <v>2</v>
      </c>
      <c r="C4771">
        <v>2</v>
      </c>
      <c r="D4771">
        <v>2</v>
      </c>
      <c r="E4771" t="b">
        <f t="shared" si="74"/>
        <v>1</v>
      </c>
      <c r="G4771">
        <v>221994467</v>
      </c>
      <c r="H4771">
        <v>1</v>
      </c>
    </row>
    <row r="4772" spans="1:8" x14ac:dyDescent="0.3">
      <c r="A4772">
        <v>221994467</v>
      </c>
      <c r="B4772">
        <v>1</v>
      </c>
      <c r="C4772">
        <v>1</v>
      </c>
      <c r="D4772">
        <v>1</v>
      </c>
      <c r="E4772" t="b">
        <f t="shared" si="74"/>
        <v>1</v>
      </c>
      <c r="G4772">
        <v>222000961</v>
      </c>
      <c r="H4772">
        <v>6</v>
      </c>
    </row>
    <row r="4773" spans="1:8" x14ac:dyDescent="0.3">
      <c r="A4773">
        <v>222000961</v>
      </c>
      <c r="B4773">
        <v>6</v>
      </c>
      <c r="C4773">
        <v>6</v>
      </c>
      <c r="D4773">
        <v>6</v>
      </c>
      <c r="E4773" t="b">
        <f t="shared" si="74"/>
        <v>1</v>
      </c>
      <c r="G4773">
        <v>222010753</v>
      </c>
      <c r="H4773">
        <v>1</v>
      </c>
    </row>
    <row r="4774" spans="1:8" x14ac:dyDescent="0.3">
      <c r="A4774">
        <v>222010753</v>
      </c>
      <c r="B4774">
        <v>1</v>
      </c>
      <c r="C4774">
        <v>1</v>
      </c>
      <c r="D4774">
        <v>1</v>
      </c>
      <c r="E4774" t="b">
        <f t="shared" si="74"/>
        <v>1</v>
      </c>
      <c r="G4774">
        <v>222168774</v>
      </c>
      <c r="H4774">
        <v>1</v>
      </c>
    </row>
    <row r="4775" spans="1:8" x14ac:dyDescent="0.3">
      <c r="A4775">
        <v>222168774</v>
      </c>
      <c r="B4775">
        <v>1</v>
      </c>
      <c r="C4775">
        <v>1</v>
      </c>
      <c r="D4775">
        <v>1</v>
      </c>
      <c r="E4775" t="b">
        <f t="shared" si="74"/>
        <v>1</v>
      </c>
      <c r="G4775">
        <v>222207267</v>
      </c>
      <c r="H4775">
        <v>1</v>
      </c>
    </row>
    <row r="4776" spans="1:8" x14ac:dyDescent="0.3">
      <c r="A4776">
        <v>222207267</v>
      </c>
      <c r="B4776">
        <v>1</v>
      </c>
      <c r="C4776">
        <v>1</v>
      </c>
      <c r="D4776">
        <v>1</v>
      </c>
      <c r="E4776" t="b">
        <f t="shared" si="74"/>
        <v>1</v>
      </c>
      <c r="G4776">
        <v>222223926</v>
      </c>
      <c r="H4776">
        <v>1</v>
      </c>
    </row>
    <row r="4777" spans="1:8" x14ac:dyDescent="0.3">
      <c r="A4777">
        <v>222223926</v>
      </c>
      <c r="B4777">
        <v>1</v>
      </c>
      <c r="C4777">
        <v>1</v>
      </c>
      <c r="D4777">
        <v>1</v>
      </c>
      <c r="E4777" t="b">
        <f t="shared" si="74"/>
        <v>1</v>
      </c>
      <c r="G4777">
        <v>222304982</v>
      </c>
      <c r="H4777">
        <v>1</v>
      </c>
    </row>
    <row r="4778" spans="1:8" x14ac:dyDescent="0.3">
      <c r="A4778">
        <v>222304982</v>
      </c>
      <c r="B4778">
        <v>1</v>
      </c>
      <c r="C4778">
        <v>1</v>
      </c>
      <c r="D4778">
        <v>1</v>
      </c>
      <c r="E4778" t="b">
        <f t="shared" si="74"/>
        <v>1</v>
      </c>
      <c r="G4778">
        <v>222380716</v>
      </c>
      <c r="H4778">
        <v>1</v>
      </c>
    </row>
    <row r="4779" spans="1:8" x14ac:dyDescent="0.3">
      <c r="A4779">
        <v>222380716</v>
      </c>
      <c r="B4779">
        <v>1</v>
      </c>
      <c r="C4779">
        <v>1</v>
      </c>
      <c r="D4779">
        <v>1</v>
      </c>
      <c r="E4779" t="b">
        <f t="shared" si="74"/>
        <v>1</v>
      </c>
      <c r="G4779">
        <v>222397407</v>
      </c>
      <c r="H4779">
        <v>1</v>
      </c>
    </row>
    <row r="4780" spans="1:8" x14ac:dyDescent="0.3">
      <c r="A4780">
        <v>222397407</v>
      </c>
      <c r="B4780">
        <v>1</v>
      </c>
      <c r="C4780">
        <v>1</v>
      </c>
      <c r="D4780">
        <v>1</v>
      </c>
      <c r="E4780" t="b">
        <f t="shared" si="74"/>
        <v>1</v>
      </c>
      <c r="G4780">
        <v>222410392</v>
      </c>
      <c r="H4780">
        <v>1</v>
      </c>
    </row>
    <row r="4781" spans="1:8" x14ac:dyDescent="0.3">
      <c r="A4781">
        <v>222410392</v>
      </c>
      <c r="B4781">
        <v>1</v>
      </c>
      <c r="C4781">
        <v>1</v>
      </c>
      <c r="D4781">
        <v>1</v>
      </c>
      <c r="E4781" t="b">
        <f t="shared" si="74"/>
        <v>1</v>
      </c>
      <c r="G4781">
        <v>222471467</v>
      </c>
      <c r="H4781">
        <v>1</v>
      </c>
    </row>
    <row r="4782" spans="1:8" x14ac:dyDescent="0.3">
      <c r="A4782">
        <v>222471467</v>
      </c>
      <c r="B4782">
        <v>1</v>
      </c>
      <c r="C4782">
        <v>1</v>
      </c>
      <c r="D4782">
        <v>1</v>
      </c>
      <c r="E4782" t="b">
        <f t="shared" si="74"/>
        <v>1</v>
      </c>
      <c r="G4782">
        <v>222478836</v>
      </c>
      <c r="H4782">
        <v>1</v>
      </c>
    </row>
    <row r="4783" spans="1:8" x14ac:dyDescent="0.3">
      <c r="A4783">
        <v>222478836</v>
      </c>
      <c r="B4783">
        <v>1</v>
      </c>
      <c r="C4783">
        <v>1</v>
      </c>
      <c r="D4783">
        <v>1</v>
      </c>
      <c r="E4783" t="b">
        <f t="shared" si="74"/>
        <v>1</v>
      </c>
      <c r="G4783">
        <v>222503754</v>
      </c>
      <c r="H4783">
        <v>2</v>
      </c>
    </row>
    <row r="4784" spans="1:8" x14ac:dyDescent="0.3">
      <c r="A4784">
        <v>222503754</v>
      </c>
      <c r="B4784">
        <v>2</v>
      </c>
      <c r="C4784">
        <v>2</v>
      </c>
      <c r="D4784">
        <v>2</v>
      </c>
      <c r="E4784" t="b">
        <f t="shared" si="74"/>
        <v>1</v>
      </c>
      <c r="G4784">
        <v>222512870</v>
      </c>
      <c r="H4784">
        <v>10</v>
      </c>
    </row>
    <row r="4785" spans="1:8" x14ac:dyDescent="0.3">
      <c r="A4785">
        <v>222512870</v>
      </c>
      <c r="B4785">
        <v>10</v>
      </c>
      <c r="C4785">
        <v>10</v>
      </c>
      <c r="D4785">
        <v>10</v>
      </c>
      <c r="E4785" t="b">
        <f t="shared" si="74"/>
        <v>1</v>
      </c>
      <c r="G4785">
        <v>222545058</v>
      </c>
      <c r="H4785">
        <v>1</v>
      </c>
    </row>
    <row r="4786" spans="1:8" x14ac:dyDescent="0.3">
      <c r="A4786">
        <v>222545058</v>
      </c>
      <c r="B4786">
        <v>1</v>
      </c>
      <c r="C4786">
        <v>1</v>
      </c>
      <c r="D4786">
        <v>1</v>
      </c>
      <c r="E4786" t="b">
        <f t="shared" si="74"/>
        <v>1</v>
      </c>
      <c r="G4786">
        <v>222546098</v>
      </c>
      <c r="H4786">
        <v>1</v>
      </c>
    </row>
    <row r="4787" spans="1:8" x14ac:dyDescent="0.3">
      <c r="A4787">
        <v>222546098</v>
      </c>
      <c r="B4787">
        <v>1</v>
      </c>
      <c r="C4787">
        <v>1</v>
      </c>
      <c r="D4787">
        <v>1</v>
      </c>
      <c r="E4787" t="b">
        <f t="shared" si="74"/>
        <v>1</v>
      </c>
      <c r="G4787">
        <v>222794009</v>
      </c>
      <c r="H4787">
        <v>1</v>
      </c>
    </row>
    <row r="4788" spans="1:8" x14ac:dyDescent="0.3">
      <c r="A4788">
        <v>222794009</v>
      </c>
      <c r="B4788">
        <v>1</v>
      </c>
      <c r="C4788">
        <v>1</v>
      </c>
      <c r="D4788">
        <v>1</v>
      </c>
      <c r="E4788" t="b">
        <f t="shared" si="74"/>
        <v>1</v>
      </c>
      <c r="G4788">
        <v>222821655</v>
      </c>
      <c r="H4788">
        <v>1</v>
      </c>
    </row>
    <row r="4789" spans="1:8" x14ac:dyDescent="0.3">
      <c r="A4789">
        <v>222821655</v>
      </c>
      <c r="B4789">
        <v>1</v>
      </c>
      <c r="C4789">
        <v>1</v>
      </c>
      <c r="D4789">
        <v>1</v>
      </c>
      <c r="E4789" t="b">
        <f t="shared" si="74"/>
        <v>1</v>
      </c>
      <c r="G4789">
        <v>222946866</v>
      </c>
      <c r="H4789">
        <v>1</v>
      </c>
    </row>
    <row r="4790" spans="1:8" x14ac:dyDescent="0.3">
      <c r="A4790">
        <v>222946866</v>
      </c>
      <c r="B4790">
        <v>1</v>
      </c>
      <c r="C4790">
        <v>1</v>
      </c>
      <c r="D4790">
        <v>1</v>
      </c>
      <c r="E4790" t="b">
        <f t="shared" si="74"/>
        <v>1</v>
      </c>
      <c r="G4790">
        <v>222995734</v>
      </c>
      <c r="H4790">
        <v>1</v>
      </c>
    </row>
    <row r="4791" spans="1:8" x14ac:dyDescent="0.3">
      <c r="A4791">
        <v>222995734</v>
      </c>
      <c r="B4791">
        <v>1</v>
      </c>
      <c r="C4791">
        <v>1</v>
      </c>
      <c r="D4791">
        <v>1</v>
      </c>
      <c r="E4791" t="b">
        <f t="shared" si="74"/>
        <v>1</v>
      </c>
      <c r="G4791">
        <v>223084053</v>
      </c>
      <c r="H4791">
        <v>1</v>
      </c>
    </row>
    <row r="4792" spans="1:8" x14ac:dyDescent="0.3">
      <c r="A4792">
        <v>223084053</v>
      </c>
      <c r="B4792">
        <v>1</v>
      </c>
      <c r="C4792">
        <v>1</v>
      </c>
      <c r="D4792">
        <v>1</v>
      </c>
      <c r="E4792" t="b">
        <f t="shared" si="74"/>
        <v>1</v>
      </c>
      <c r="G4792">
        <v>223090140</v>
      </c>
      <c r="H4792">
        <v>1</v>
      </c>
    </row>
    <row r="4793" spans="1:8" x14ac:dyDescent="0.3">
      <c r="A4793">
        <v>223090140</v>
      </c>
      <c r="B4793">
        <v>1</v>
      </c>
      <c r="C4793">
        <v>1</v>
      </c>
      <c r="D4793">
        <v>1</v>
      </c>
      <c r="E4793" t="b">
        <f t="shared" si="74"/>
        <v>1</v>
      </c>
      <c r="G4793">
        <v>223116038</v>
      </c>
      <c r="H4793">
        <v>1</v>
      </c>
    </row>
    <row r="4794" spans="1:8" x14ac:dyDescent="0.3">
      <c r="A4794">
        <v>223116038</v>
      </c>
      <c r="B4794">
        <v>1</v>
      </c>
      <c r="C4794">
        <v>1</v>
      </c>
      <c r="D4794">
        <v>1</v>
      </c>
      <c r="E4794" t="b">
        <f t="shared" si="74"/>
        <v>1</v>
      </c>
      <c r="G4794">
        <v>223157499</v>
      </c>
      <c r="H4794">
        <v>1</v>
      </c>
    </row>
    <row r="4795" spans="1:8" x14ac:dyDescent="0.3">
      <c r="A4795">
        <v>223157499</v>
      </c>
      <c r="B4795">
        <v>1</v>
      </c>
      <c r="C4795">
        <v>1</v>
      </c>
      <c r="D4795">
        <v>1</v>
      </c>
      <c r="E4795" t="b">
        <f t="shared" si="74"/>
        <v>1</v>
      </c>
      <c r="G4795">
        <v>223287968</v>
      </c>
      <c r="H4795">
        <v>1</v>
      </c>
    </row>
    <row r="4796" spans="1:8" x14ac:dyDescent="0.3">
      <c r="A4796">
        <v>223287968</v>
      </c>
      <c r="B4796">
        <v>1</v>
      </c>
      <c r="C4796">
        <v>1</v>
      </c>
      <c r="D4796">
        <v>1</v>
      </c>
      <c r="E4796" t="b">
        <f t="shared" si="74"/>
        <v>1</v>
      </c>
      <c r="G4796">
        <v>223288355</v>
      </c>
      <c r="H4796">
        <v>1</v>
      </c>
    </row>
    <row r="4797" spans="1:8" x14ac:dyDescent="0.3">
      <c r="A4797">
        <v>223288355</v>
      </c>
      <c r="B4797">
        <v>1</v>
      </c>
      <c r="C4797">
        <v>1</v>
      </c>
      <c r="D4797">
        <v>1</v>
      </c>
      <c r="E4797" t="b">
        <f t="shared" si="74"/>
        <v>1</v>
      </c>
      <c r="G4797">
        <v>223297934</v>
      </c>
      <c r="H4797">
        <v>2</v>
      </c>
    </row>
    <row r="4798" spans="1:8" x14ac:dyDescent="0.3">
      <c r="A4798">
        <v>223297934</v>
      </c>
      <c r="B4798">
        <v>2</v>
      </c>
      <c r="C4798">
        <v>2</v>
      </c>
      <c r="D4798">
        <v>2</v>
      </c>
      <c r="E4798" t="b">
        <f t="shared" si="74"/>
        <v>1</v>
      </c>
      <c r="G4798">
        <v>223456263</v>
      </c>
      <c r="H4798">
        <v>1</v>
      </c>
    </row>
    <row r="4799" spans="1:8" x14ac:dyDescent="0.3">
      <c r="A4799">
        <v>223456263</v>
      </c>
      <c r="B4799">
        <v>1</v>
      </c>
      <c r="C4799">
        <v>1</v>
      </c>
      <c r="D4799">
        <v>1</v>
      </c>
      <c r="E4799" t="b">
        <f t="shared" si="74"/>
        <v>1</v>
      </c>
      <c r="G4799">
        <v>223483486</v>
      </c>
      <c r="H4799">
        <v>1</v>
      </c>
    </row>
    <row r="4800" spans="1:8" x14ac:dyDescent="0.3">
      <c r="A4800">
        <v>223483486</v>
      </c>
      <c r="B4800">
        <v>1</v>
      </c>
      <c r="C4800">
        <v>1</v>
      </c>
      <c r="D4800">
        <v>1</v>
      </c>
      <c r="E4800" t="b">
        <f t="shared" si="74"/>
        <v>1</v>
      </c>
      <c r="G4800">
        <v>223496284</v>
      </c>
      <c r="H4800">
        <v>1</v>
      </c>
    </row>
    <row r="4801" spans="1:8" x14ac:dyDescent="0.3">
      <c r="A4801">
        <v>223496284</v>
      </c>
      <c r="B4801">
        <v>1</v>
      </c>
      <c r="C4801">
        <v>1</v>
      </c>
      <c r="D4801">
        <v>1</v>
      </c>
      <c r="E4801" t="b">
        <f t="shared" si="74"/>
        <v>1</v>
      </c>
      <c r="G4801">
        <v>223592417</v>
      </c>
      <c r="H4801">
        <v>1</v>
      </c>
    </row>
    <row r="4802" spans="1:8" x14ac:dyDescent="0.3">
      <c r="A4802">
        <v>223592417</v>
      </c>
      <c r="B4802">
        <v>1</v>
      </c>
      <c r="C4802">
        <v>1</v>
      </c>
      <c r="D4802">
        <v>1</v>
      </c>
      <c r="E4802" t="b">
        <f t="shared" si="74"/>
        <v>1</v>
      </c>
      <c r="G4802">
        <v>223678191</v>
      </c>
      <c r="H4802">
        <v>1</v>
      </c>
    </row>
    <row r="4803" spans="1:8" x14ac:dyDescent="0.3">
      <c r="A4803">
        <v>223678191</v>
      </c>
      <c r="B4803">
        <v>1</v>
      </c>
      <c r="C4803">
        <v>1</v>
      </c>
      <c r="D4803">
        <v>1</v>
      </c>
      <c r="E4803" t="b">
        <f t="shared" ref="E4803:E4866" si="75">IF(B4803=C4803,TRUE,FALSE)</f>
        <v>1</v>
      </c>
      <c r="G4803">
        <v>223789945</v>
      </c>
      <c r="H4803">
        <v>2</v>
      </c>
    </row>
    <row r="4804" spans="1:8" x14ac:dyDescent="0.3">
      <c r="A4804">
        <v>223789945</v>
      </c>
      <c r="B4804">
        <v>2</v>
      </c>
      <c r="C4804">
        <v>2</v>
      </c>
      <c r="D4804">
        <v>2</v>
      </c>
      <c r="E4804" t="b">
        <f t="shared" si="75"/>
        <v>1</v>
      </c>
      <c r="G4804">
        <v>223941245</v>
      </c>
      <c r="H4804">
        <v>1</v>
      </c>
    </row>
    <row r="4805" spans="1:8" x14ac:dyDescent="0.3">
      <c r="A4805">
        <v>223941245</v>
      </c>
      <c r="B4805">
        <v>1</v>
      </c>
      <c r="C4805">
        <v>1</v>
      </c>
      <c r="D4805">
        <v>1</v>
      </c>
      <c r="E4805" t="b">
        <f t="shared" si="75"/>
        <v>1</v>
      </c>
      <c r="G4805">
        <v>223979512</v>
      </c>
      <c r="H4805">
        <v>1</v>
      </c>
    </row>
    <row r="4806" spans="1:8" x14ac:dyDescent="0.3">
      <c r="A4806">
        <v>223979512</v>
      </c>
      <c r="B4806">
        <v>1</v>
      </c>
      <c r="C4806">
        <v>1</v>
      </c>
      <c r="D4806">
        <v>1</v>
      </c>
      <c r="E4806" t="b">
        <f t="shared" si="75"/>
        <v>1</v>
      </c>
      <c r="G4806">
        <v>224006540</v>
      </c>
      <c r="H4806">
        <v>1</v>
      </c>
    </row>
    <row r="4807" spans="1:8" x14ac:dyDescent="0.3">
      <c r="A4807">
        <v>224006540</v>
      </c>
      <c r="B4807">
        <v>1</v>
      </c>
      <c r="C4807">
        <v>1</v>
      </c>
      <c r="D4807">
        <v>1</v>
      </c>
      <c r="E4807" t="b">
        <f t="shared" si="75"/>
        <v>1</v>
      </c>
      <c r="G4807">
        <v>224101471</v>
      </c>
      <c r="H4807">
        <v>1</v>
      </c>
    </row>
    <row r="4808" spans="1:8" x14ac:dyDescent="0.3">
      <c r="A4808">
        <v>224101471</v>
      </c>
      <c r="B4808">
        <v>1</v>
      </c>
      <c r="C4808">
        <v>1</v>
      </c>
      <c r="D4808">
        <v>1</v>
      </c>
      <c r="E4808" t="b">
        <f t="shared" si="75"/>
        <v>1</v>
      </c>
      <c r="G4808">
        <v>224147898</v>
      </c>
      <c r="H4808">
        <v>1</v>
      </c>
    </row>
    <row r="4809" spans="1:8" x14ac:dyDescent="0.3">
      <c r="A4809">
        <v>224147898</v>
      </c>
      <c r="B4809">
        <v>1</v>
      </c>
      <c r="C4809">
        <v>1</v>
      </c>
      <c r="D4809">
        <v>1</v>
      </c>
      <c r="E4809" t="b">
        <f t="shared" si="75"/>
        <v>1</v>
      </c>
      <c r="G4809">
        <v>224159969</v>
      </c>
      <c r="H4809">
        <v>1</v>
      </c>
    </row>
    <row r="4810" spans="1:8" x14ac:dyDescent="0.3">
      <c r="A4810">
        <v>224159969</v>
      </c>
      <c r="B4810">
        <v>1</v>
      </c>
      <c r="C4810">
        <v>1</v>
      </c>
      <c r="D4810">
        <v>1</v>
      </c>
      <c r="E4810" t="b">
        <f t="shared" si="75"/>
        <v>1</v>
      </c>
      <c r="G4810">
        <v>224271432</v>
      </c>
      <c r="H4810">
        <v>1</v>
      </c>
    </row>
    <row r="4811" spans="1:8" x14ac:dyDescent="0.3">
      <c r="A4811">
        <v>224271432</v>
      </c>
      <c r="B4811">
        <v>1</v>
      </c>
      <c r="C4811">
        <v>1</v>
      </c>
      <c r="D4811">
        <v>1</v>
      </c>
      <c r="E4811" t="b">
        <f t="shared" si="75"/>
        <v>1</v>
      </c>
      <c r="G4811">
        <v>224397097</v>
      </c>
      <c r="H4811">
        <v>1</v>
      </c>
    </row>
    <row r="4812" spans="1:8" x14ac:dyDescent="0.3">
      <c r="A4812">
        <v>224397097</v>
      </c>
      <c r="B4812">
        <v>1</v>
      </c>
      <c r="C4812">
        <v>1</v>
      </c>
      <c r="D4812">
        <v>1</v>
      </c>
      <c r="E4812" t="b">
        <f t="shared" si="75"/>
        <v>1</v>
      </c>
      <c r="G4812">
        <v>224585755</v>
      </c>
      <c r="H4812">
        <v>1</v>
      </c>
    </row>
    <row r="4813" spans="1:8" x14ac:dyDescent="0.3">
      <c r="A4813">
        <v>224585755</v>
      </c>
      <c r="B4813">
        <v>1</v>
      </c>
      <c r="C4813">
        <v>1</v>
      </c>
      <c r="D4813">
        <v>1</v>
      </c>
      <c r="E4813" t="b">
        <f t="shared" si="75"/>
        <v>1</v>
      </c>
      <c r="G4813">
        <v>224760650</v>
      </c>
      <c r="H4813">
        <v>1</v>
      </c>
    </row>
    <row r="4814" spans="1:8" x14ac:dyDescent="0.3">
      <c r="A4814">
        <v>224760650</v>
      </c>
      <c r="B4814">
        <v>1</v>
      </c>
      <c r="C4814">
        <v>1</v>
      </c>
      <c r="D4814">
        <v>1</v>
      </c>
      <c r="E4814" t="b">
        <f t="shared" si="75"/>
        <v>1</v>
      </c>
      <c r="G4814">
        <v>224825277</v>
      </c>
      <c r="H4814">
        <v>1</v>
      </c>
    </row>
    <row r="4815" spans="1:8" x14ac:dyDescent="0.3">
      <c r="A4815">
        <v>224825277</v>
      </c>
      <c r="B4815">
        <v>1</v>
      </c>
      <c r="C4815">
        <v>1</v>
      </c>
      <c r="D4815">
        <v>1</v>
      </c>
      <c r="E4815" t="b">
        <f t="shared" si="75"/>
        <v>1</v>
      </c>
      <c r="G4815">
        <v>225029109</v>
      </c>
      <c r="H4815">
        <v>1</v>
      </c>
    </row>
    <row r="4816" spans="1:8" x14ac:dyDescent="0.3">
      <c r="A4816">
        <v>225029109</v>
      </c>
      <c r="B4816">
        <v>1</v>
      </c>
      <c r="C4816">
        <v>1</v>
      </c>
      <c r="D4816">
        <v>1</v>
      </c>
      <c r="E4816" t="b">
        <f t="shared" si="75"/>
        <v>1</v>
      </c>
      <c r="G4816">
        <v>225080489</v>
      </c>
      <c r="H4816">
        <v>2</v>
      </c>
    </row>
    <row r="4817" spans="1:8" x14ac:dyDescent="0.3">
      <c r="A4817">
        <v>225080489</v>
      </c>
      <c r="B4817">
        <v>2</v>
      </c>
      <c r="C4817">
        <v>2</v>
      </c>
      <c r="D4817">
        <v>2</v>
      </c>
      <c r="E4817" t="b">
        <f t="shared" si="75"/>
        <v>1</v>
      </c>
      <c r="G4817">
        <v>225093265</v>
      </c>
      <c r="H4817">
        <v>1</v>
      </c>
    </row>
    <row r="4818" spans="1:8" x14ac:dyDescent="0.3">
      <c r="A4818">
        <v>225093265</v>
      </c>
      <c r="B4818">
        <v>1</v>
      </c>
      <c r="C4818">
        <v>1</v>
      </c>
      <c r="D4818">
        <v>1</v>
      </c>
      <c r="E4818" t="b">
        <f t="shared" si="75"/>
        <v>1</v>
      </c>
      <c r="G4818">
        <v>225201422</v>
      </c>
      <c r="H4818">
        <v>1</v>
      </c>
    </row>
    <row r="4819" spans="1:8" x14ac:dyDescent="0.3">
      <c r="A4819">
        <v>225201422</v>
      </c>
      <c r="B4819">
        <v>1</v>
      </c>
      <c r="C4819">
        <v>1</v>
      </c>
      <c r="D4819">
        <v>1</v>
      </c>
      <c r="E4819" t="b">
        <f t="shared" si="75"/>
        <v>1</v>
      </c>
      <c r="G4819">
        <v>225304803</v>
      </c>
      <c r="H4819">
        <v>3</v>
      </c>
    </row>
    <row r="4820" spans="1:8" x14ac:dyDescent="0.3">
      <c r="A4820">
        <v>225304803</v>
      </c>
      <c r="B4820">
        <v>3</v>
      </c>
      <c r="C4820">
        <v>3</v>
      </c>
      <c r="D4820">
        <v>3</v>
      </c>
      <c r="E4820" t="b">
        <f t="shared" si="75"/>
        <v>1</v>
      </c>
      <c r="G4820">
        <v>225310031</v>
      </c>
      <c r="H4820">
        <v>1</v>
      </c>
    </row>
    <row r="4821" spans="1:8" x14ac:dyDescent="0.3">
      <c r="A4821">
        <v>225310031</v>
      </c>
      <c r="B4821">
        <v>1</v>
      </c>
      <c r="C4821">
        <v>1</v>
      </c>
      <c r="D4821">
        <v>1</v>
      </c>
      <c r="E4821" t="b">
        <f t="shared" si="75"/>
        <v>1</v>
      </c>
      <c r="G4821">
        <v>225326584</v>
      </c>
      <c r="H4821">
        <v>1</v>
      </c>
    </row>
    <row r="4822" spans="1:8" x14ac:dyDescent="0.3">
      <c r="A4822">
        <v>225326584</v>
      </c>
      <c r="B4822">
        <v>1</v>
      </c>
      <c r="C4822">
        <v>1</v>
      </c>
      <c r="D4822">
        <v>1</v>
      </c>
      <c r="E4822" t="b">
        <f t="shared" si="75"/>
        <v>1</v>
      </c>
      <c r="G4822">
        <v>225509263</v>
      </c>
      <c r="H4822">
        <v>1</v>
      </c>
    </row>
    <row r="4823" spans="1:8" x14ac:dyDescent="0.3">
      <c r="A4823">
        <v>225509263</v>
      </c>
      <c r="B4823">
        <v>1</v>
      </c>
      <c r="C4823">
        <v>1</v>
      </c>
      <c r="D4823">
        <v>1</v>
      </c>
      <c r="E4823" t="b">
        <f t="shared" si="75"/>
        <v>1</v>
      </c>
      <c r="G4823">
        <v>225511492</v>
      </c>
      <c r="H4823">
        <v>1</v>
      </c>
    </row>
    <row r="4824" spans="1:8" x14ac:dyDescent="0.3">
      <c r="A4824">
        <v>225511492</v>
      </c>
      <c r="B4824">
        <v>1</v>
      </c>
      <c r="C4824">
        <v>1</v>
      </c>
      <c r="D4824">
        <v>1</v>
      </c>
      <c r="E4824" t="b">
        <f t="shared" si="75"/>
        <v>1</v>
      </c>
      <c r="G4824">
        <v>225629386</v>
      </c>
      <c r="H4824">
        <v>1</v>
      </c>
    </row>
    <row r="4825" spans="1:8" x14ac:dyDescent="0.3">
      <c r="A4825">
        <v>225629386</v>
      </c>
      <c r="B4825">
        <v>1</v>
      </c>
      <c r="C4825">
        <v>1</v>
      </c>
      <c r="D4825">
        <v>1</v>
      </c>
      <c r="E4825" t="b">
        <f t="shared" si="75"/>
        <v>1</v>
      </c>
      <c r="G4825">
        <v>225717091</v>
      </c>
      <c r="H4825">
        <v>1</v>
      </c>
    </row>
    <row r="4826" spans="1:8" x14ac:dyDescent="0.3">
      <c r="A4826">
        <v>225717091</v>
      </c>
      <c r="B4826">
        <v>1</v>
      </c>
      <c r="C4826">
        <v>1</v>
      </c>
      <c r="D4826">
        <v>1</v>
      </c>
      <c r="E4826" t="b">
        <f t="shared" si="75"/>
        <v>1</v>
      </c>
      <c r="G4826">
        <v>225834623</v>
      </c>
      <c r="H4826">
        <v>1</v>
      </c>
    </row>
    <row r="4827" spans="1:8" x14ac:dyDescent="0.3">
      <c r="A4827">
        <v>225834623</v>
      </c>
      <c r="B4827">
        <v>1</v>
      </c>
      <c r="C4827">
        <v>1</v>
      </c>
      <c r="D4827">
        <v>1</v>
      </c>
      <c r="E4827" t="b">
        <f t="shared" si="75"/>
        <v>1</v>
      </c>
      <c r="G4827">
        <v>225858175</v>
      </c>
      <c r="H4827">
        <v>1</v>
      </c>
    </row>
    <row r="4828" spans="1:8" x14ac:dyDescent="0.3">
      <c r="A4828">
        <v>225858175</v>
      </c>
      <c r="B4828">
        <v>1</v>
      </c>
      <c r="C4828">
        <v>1</v>
      </c>
      <c r="D4828">
        <v>1</v>
      </c>
      <c r="E4828" t="b">
        <f t="shared" si="75"/>
        <v>1</v>
      </c>
      <c r="G4828">
        <v>225859804</v>
      </c>
      <c r="H4828">
        <v>1</v>
      </c>
    </row>
    <row r="4829" spans="1:8" x14ac:dyDescent="0.3">
      <c r="A4829">
        <v>225859804</v>
      </c>
      <c r="B4829">
        <v>1</v>
      </c>
      <c r="C4829">
        <v>1</v>
      </c>
      <c r="D4829">
        <v>1</v>
      </c>
      <c r="E4829" t="b">
        <f t="shared" si="75"/>
        <v>1</v>
      </c>
      <c r="G4829">
        <v>225905502</v>
      </c>
      <c r="H4829">
        <v>3</v>
      </c>
    </row>
    <row r="4830" spans="1:8" x14ac:dyDescent="0.3">
      <c r="A4830">
        <v>225905502</v>
      </c>
      <c r="B4830">
        <v>3</v>
      </c>
      <c r="C4830">
        <v>3</v>
      </c>
      <c r="D4830">
        <v>3</v>
      </c>
      <c r="E4830" t="b">
        <f t="shared" si="75"/>
        <v>1</v>
      </c>
      <c r="G4830">
        <v>225989400</v>
      </c>
      <c r="H4830">
        <v>1</v>
      </c>
    </row>
    <row r="4831" spans="1:8" x14ac:dyDescent="0.3">
      <c r="A4831">
        <v>225989400</v>
      </c>
      <c r="B4831">
        <v>1</v>
      </c>
      <c r="C4831">
        <v>1</v>
      </c>
      <c r="D4831">
        <v>1</v>
      </c>
      <c r="E4831" t="b">
        <f t="shared" si="75"/>
        <v>1</v>
      </c>
      <c r="G4831">
        <v>226010719</v>
      </c>
      <c r="H4831">
        <v>1</v>
      </c>
    </row>
    <row r="4832" spans="1:8" x14ac:dyDescent="0.3">
      <c r="A4832">
        <v>226010719</v>
      </c>
      <c r="B4832">
        <v>1</v>
      </c>
      <c r="C4832">
        <v>1</v>
      </c>
      <c r="D4832">
        <v>1</v>
      </c>
      <c r="E4832" t="b">
        <f t="shared" si="75"/>
        <v>1</v>
      </c>
      <c r="G4832">
        <v>226012526</v>
      </c>
      <c r="H4832">
        <v>1</v>
      </c>
    </row>
    <row r="4833" spans="1:8" x14ac:dyDescent="0.3">
      <c r="A4833">
        <v>226012526</v>
      </c>
      <c r="B4833">
        <v>1</v>
      </c>
      <c r="C4833">
        <v>1</v>
      </c>
      <c r="D4833">
        <v>1</v>
      </c>
      <c r="E4833" t="b">
        <f t="shared" si="75"/>
        <v>1</v>
      </c>
      <c r="G4833">
        <v>226034588</v>
      </c>
      <c r="H4833">
        <v>2</v>
      </c>
    </row>
    <row r="4834" spans="1:8" x14ac:dyDescent="0.3">
      <c r="A4834">
        <v>226034588</v>
      </c>
      <c r="B4834">
        <v>2</v>
      </c>
      <c r="C4834">
        <v>2</v>
      </c>
      <c r="D4834">
        <v>2</v>
      </c>
      <c r="E4834" t="b">
        <f t="shared" si="75"/>
        <v>1</v>
      </c>
      <c r="G4834">
        <v>226048133</v>
      </c>
      <c r="H4834">
        <v>1</v>
      </c>
    </row>
    <row r="4835" spans="1:8" x14ac:dyDescent="0.3">
      <c r="A4835">
        <v>226048133</v>
      </c>
      <c r="B4835">
        <v>1</v>
      </c>
      <c r="C4835">
        <v>1</v>
      </c>
      <c r="D4835">
        <v>1</v>
      </c>
      <c r="E4835" t="b">
        <f t="shared" si="75"/>
        <v>1</v>
      </c>
      <c r="G4835">
        <v>226164650</v>
      </c>
      <c r="H4835">
        <v>1</v>
      </c>
    </row>
    <row r="4836" spans="1:8" x14ac:dyDescent="0.3">
      <c r="A4836">
        <v>226164650</v>
      </c>
      <c r="B4836">
        <v>1</v>
      </c>
      <c r="C4836">
        <v>1</v>
      </c>
      <c r="D4836">
        <v>1</v>
      </c>
      <c r="E4836" t="b">
        <f t="shared" si="75"/>
        <v>1</v>
      </c>
      <c r="G4836">
        <v>226332818</v>
      </c>
      <c r="H4836">
        <v>1</v>
      </c>
    </row>
    <row r="4837" spans="1:8" x14ac:dyDescent="0.3">
      <c r="A4837">
        <v>226332818</v>
      </c>
      <c r="B4837">
        <v>1</v>
      </c>
      <c r="C4837">
        <v>1</v>
      </c>
      <c r="D4837">
        <v>1</v>
      </c>
      <c r="E4837" t="b">
        <f t="shared" si="75"/>
        <v>1</v>
      </c>
      <c r="G4837">
        <v>226429939</v>
      </c>
      <c r="H4837">
        <v>9</v>
      </c>
    </row>
    <row r="4838" spans="1:8" x14ac:dyDescent="0.3">
      <c r="A4838">
        <v>226429939</v>
      </c>
      <c r="B4838">
        <v>9</v>
      </c>
      <c r="C4838">
        <v>9</v>
      </c>
      <c r="D4838">
        <v>9</v>
      </c>
      <c r="E4838" t="b">
        <f t="shared" si="75"/>
        <v>1</v>
      </c>
      <c r="G4838">
        <v>226456811</v>
      </c>
      <c r="H4838">
        <v>1</v>
      </c>
    </row>
    <row r="4839" spans="1:8" x14ac:dyDescent="0.3">
      <c r="A4839">
        <v>226456811</v>
      </c>
      <c r="B4839">
        <v>1</v>
      </c>
      <c r="C4839">
        <v>1</v>
      </c>
      <c r="D4839">
        <v>1</v>
      </c>
      <c r="E4839" t="b">
        <f t="shared" si="75"/>
        <v>1</v>
      </c>
      <c r="G4839">
        <v>226507531</v>
      </c>
      <c r="H4839">
        <v>1</v>
      </c>
    </row>
    <row r="4840" spans="1:8" x14ac:dyDescent="0.3">
      <c r="A4840">
        <v>226507531</v>
      </c>
      <c r="B4840">
        <v>1</v>
      </c>
      <c r="C4840">
        <v>1</v>
      </c>
      <c r="D4840">
        <v>1</v>
      </c>
      <c r="E4840" t="b">
        <f t="shared" si="75"/>
        <v>1</v>
      </c>
      <c r="G4840">
        <v>226540611</v>
      </c>
      <c r="H4840">
        <v>1</v>
      </c>
    </row>
    <row r="4841" spans="1:8" x14ac:dyDescent="0.3">
      <c r="A4841">
        <v>226540611</v>
      </c>
      <c r="B4841">
        <v>1</v>
      </c>
      <c r="C4841">
        <v>1</v>
      </c>
      <c r="D4841">
        <v>1</v>
      </c>
      <c r="E4841" t="b">
        <f t="shared" si="75"/>
        <v>1</v>
      </c>
      <c r="G4841">
        <v>226610270</v>
      </c>
      <c r="H4841">
        <v>2</v>
      </c>
    </row>
    <row r="4842" spans="1:8" x14ac:dyDescent="0.3">
      <c r="A4842">
        <v>226610270</v>
      </c>
      <c r="B4842">
        <v>2</v>
      </c>
      <c r="C4842">
        <v>2</v>
      </c>
      <c r="D4842">
        <v>2</v>
      </c>
      <c r="E4842" t="b">
        <f t="shared" si="75"/>
        <v>1</v>
      </c>
      <c r="G4842">
        <v>226619920</v>
      </c>
      <c r="H4842">
        <v>8</v>
      </c>
    </row>
    <row r="4843" spans="1:8" x14ac:dyDescent="0.3">
      <c r="A4843">
        <v>226619920</v>
      </c>
      <c r="B4843">
        <v>8</v>
      </c>
      <c r="C4843">
        <v>8</v>
      </c>
      <c r="D4843">
        <v>8</v>
      </c>
      <c r="E4843" t="b">
        <f t="shared" si="75"/>
        <v>1</v>
      </c>
      <c r="G4843">
        <v>226646586</v>
      </c>
      <c r="H4843">
        <v>2</v>
      </c>
    </row>
    <row r="4844" spans="1:8" x14ac:dyDescent="0.3">
      <c r="A4844">
        <v>226646586</v>
      </c>
      <c r="B4844">
        <v>2</v>
      </c>
      <c r="C4844">
        <v>2</v>
      </c>
      <c r="D4844">
        <v>2</v>
      </c>
      <c r="E4844" t="b">
        <f t="shared" si="75"/>
        <v>1</v>
      </c>
      <c r="G4844">
        <v>226784821</v>
      </c>
      <c r="H4844">
        <v>11</v>
      </c>
    </row>
    <row r="4845" spans="1:8" x14ac:dyDescent="0.3">
      <c r="A4845">
        <v>226784821</v>
      </c>
      <c r="B4845">
        <v>11</v>
      </c>
      <c r="C4845">
        <v>11</v>
      </c>
      <c r="D4845">
        <v>11</v>
      </c>
      <c r="E4845" t="b">
        <f t="shared" si="75"/>
        <v>1</v>
      </c>
      <c r="G4845">
        <v>226809502</v>
      </c>
      <c r="H4845">
        <v>1</v>
      </c>
    </row>
    <row r="4846" spans="1:8" x14ac:dyDescent="0.3">
      <c r="A4846">
        <v>226809502</v>
      </c>
      <c r="B4846">
        <v>1</v>
      </c>
      <c r="C4846">
        <v>1</v>
      </c>
      <c r="D4846">
        <v>1</v>
      </c>
      <c r="E4846" t="b">
        <f t="shared" si="75"/>
        <v>1</v>
      </c>
      <c r="G4846">
        <v>226865644</v>
      </c>
      <c r="H4846">
        <v>1</v>
      </c>
    </row>
    <row r="4847" spans="1:8" x14ac:dyDescent="0.3">
      <c r="A4847">
        <v>226865644</v>
      </c>
      <c r="B4847">
        <v>1</v>
      </c>
      <c r="C4847">
        <v>1</v>
      </c>
      <c r="D4847">
        <v>1</v>
      </c>
      <c r="E4847" t="b">
        <f t="shared" si="75"/>
        <v>1</v>
      </c>
      <c r="G4847">
        <v>226941360</v>
      </c>
      <c r="H4847">
        <v>6</v>
      </c>
    </row>
    <row r="4848" spans="1:8" x14ac:dyDescent="0.3">
      <c r="A4848">
        <v>226941360</v>
      </c>
      <c r="B4848">
        <v>6</v>
      </c>
      <c r="C4848">
        <v>6</v>
      </c>
      <c r="D4848">
        <v>6</v>
      </c>
      <c r="E4848" t="b">
        <f t="shared" si="75"/>
        <v>1</v>
      </c>
      <c r="G4848">
        <v>226941867</v>
      </c>
      <c r="H4848">
        <v>8</v>
      </c>
    </row>
    <row r="4849" spans="1:8" x14ac:dyDescent="0.3">
      <c r="A4849">
        <v>226941867</v>
      </c>
      <c r="B4849">
        <v>8</v>
      </c>
      <c r="C4849">
        <v>8</v>
      </c>
      <c r="D4849">
        <v>8</v>
      </c>
      <c r="E4849" t="b">
        <f t="shared" si="75"/>
        <v>1</v>
      </c>
      <c r="G4849">
        <v>226951366</v>
      </c>
      <c r="H4849">
        <v>1</v>
      </c>
    </row>
    <row r="4850" spans="1:8" x14ac:dyDescent="0.3">
      <c r="A4850">
        <v>226951366</v>
      </c>
      <c r="B4850">
        <v>1</v>
      </c>
      <c r="C4850">
        <v>1</v>
      </c>
      <c r="D4850">
        <v>1</v>
      </c>
      <c r="E4850" t="b">
        <f t="shared" si="75"/>
        <v>1</v>
      </c>
      <c r="G4850">
        <v>227076210</v>
      </c>
      <c r="H4850">
        <v>1</v>
      </c>
    </row>
    <row r="4851" spans="1:8" x14ac:dyDescent="0.3">
      <c r="A4851">
        <v>227076210</v>
      </c>
      <c r="B4851">
        <v>1</v>
      </c>
      <c r="C4851">
        <v>1</v>
      </c>
      <c r="D4851">
        <v>1</v>
      </c>
      <c r="E4851" t="b">
        <f t="shared" si="75"/>
        <v>1</v>
      </c>
      <c r="G4851">
        <v>227101089</v>
      </c>
      <c r="H4851">
        <v>1</v>
      </c>
    </row>
    <row r="4852" spans="1:8" x14ac:dyDescent="0.3">
      <c r="A4852">
        <v>227101089</v>
      </c>
      <c r="B4852">
        <v>1</v>
      </c>
      <c r="C4852">
        <v>1</v>
      </c>
      <c r="D4852">
        <v>1</v>
      </c>
      <c r="E4852" t="b">
        <f t="shared" si="75"/>
        <v>1</v>
      </c>
      <c r="G4852">
        <v>227122696</v>
      </c>
      <c r="H4852">
        <v>1</v>
      </c>
    </row>
    <row r="4853" spans="1:8" x14ac:dyDescent="0.3">
      <c r="A4853">
        <v>227122696</v>
      </c>
      <c r="B4853">
        <v>1</v>
      </c>
      <c r="C4853">
        <v>1</v>
      </c>
      <c r="D4853">
        <v>1</v>
      </c>
      <c r="E4853" t="b">
        <f t="shared" si="75"/>
        <v>1</v>
      </c>
      <c r="G4853">
        <v>227225439</v>
      </c>
      <c r="H4853">
        <v>1</v>
      </c>
    </row>
    <row r="4854" spans="1:8" x14ac:dyDescent="0.3">
      <c r="A4854">
        <v>227225439</v>
      </c>
      <c r="B4854">
        <v>1</v>
      </c>
      <c r="C4854">
        <v>1</v>
      </c>
      <c r="D4854">
        <v>1</v>
      </c>
      <c r="E4854" t="b">
        <f t="shared" si="75"/>
        <v>1</v>
      </c>
      <c r="G4854">
        <v>227240004</v>
      </c>
      <c r="H4854">
        <v>8</v>
      </c>
    </row>
    <row r="4855" spans="1:8" x14ac:dyDescent="0.3">
      <c r="A4855">
        <v>227240004</v>
      </c>
      <c r="B4855">
        <v>8</v>
      </c>
      <c r="C4855">
        <v>8</v>
      </c>
      <c r="D4855">
        <v>8</v>
      </c>
      <c r="E4855" t="b">
        <f t="shared" si="75"/>
        <v>1</v>
      </c>
      <c r="G4855">
        <v>227310164</v>
      </c>
      <c r="H4855">
        <v>3</v>
      </c>
    </row>
    <row r="4856" spans="1:8" x14ac:dyDescent="0.3">
      <c r="A4856">
        <v>227310164</v>
      </c>
      <c r="B4856">
        <v>3</v>
      </c>
      <c r="C4856">
        <v>3</v>
      </c>
      <c r="D4856">
        <v>3</v>
      </c>
      <c r="E4856" t="b">
        <f t="shared" si="75"/>
        <v>1</v>
      </c>
      <c r="G4856">
        <v>227399994</v>
      </c>
      <c r="H4856">
        <v>2</v>
      </c>
    </row>
    <row r="4857" spans="1:8" x14ac:dyDescent="0.3">
      <c r="A4857">
        <v>227399994</v>
      </c>
      <c r="B4857">
        <v>2</v>
      </c>
      <c r="C4857">
        <v>2</v>
      </c>
      <c r="D4857">
        <v>2</v>
      </c>
      <c r="E4857" t="b">
        <f t="shared" si="75"/>
        <v>1</v>
      </c>
      <c r="G4857">
        <v>227429630</v>
      </c>
      <c r="H4857">
        <v>4</v>
      </c>
    </row>
    <row r="4858" spans="1:8" x14ac:dyDescent="0.3">
      <c r="A4858">
        <v>227429630</v>
      </c>
      <c r="B4858">
        <v>4</v>
      </c>
      <c r="C4858">
        <v>4</v>
      </c>
      <c r="D4858">
        <v>4</v>
      </c>
      <c r="E4858" t="b">
        <f t="shared" si="75"/>
        <v>1</v>
      </c>
      <c r="G4858">
        <v>227634466</v>
      </c>
      <c r="H4858">
        <v>3</v>
      </c>
    </row>
    <row r="4859" spans="1:8" x14ac:dyDescent="0.3">
      <c r="A4859">
        <v>227634466</v>
      </c>
      <c r="B4859">
        <v>3</v>
      </c>
      <c r="C4859">
        <v>3</v>
      </c>
      <c r="D4859">
        <v>3</v>
      </c>
      <c r="E4859" t="b">
        <f t="shared" si="75"/>
        <v>1</v>
      </c>
      <c r="G4859">
        <v>227642041</v>
      </c>
      <c r="H4859">
        <v>1</v>
      </c>
    </row>
    <row r="4860" spans="1:8" x14ac:dyDescent="0.3">
      <c r="A4860">
        <v>227642041</v>
      </c>
      <c r="B4860">
        <v>1</v>
      </c>
      <c r="C4860">
        <v>1</v>
      </c>
      <c r="D4860">
        <v>1</v>
      </c>
      <c r="E4860" t="b">
        <f t="shared" si="75"/>
        <v>1</v>
      </c>
      <c r="G4860">
        <v>227643950</v>
      </c>
      <c r="H4860">
        <v>1</v>
      </c>
    </row>
    <row r="4861" spans="1:8" x14ac:dyDescent="0.3">
      <c r="A4861">
        <v>227643950</v>
      </c>
      <c r="B4861">
        <v>1</v>
      </c>
      <c r="C4861">
        <v>1</v>
      </c>
      <c r="D4861">
        <v>1</v>
      </c>
      <c r="E4861" t="b">
        <f t="shared" si="75"/>
        <v>1</v>
      </c>
      <c r="G4861">
        <v>227766543</v>
      </c>
      <c r="H4861">
        <v>1</v>
      </c>
    </row>
    <row r="4862" spans="1:8" x14ac:dyDescent="0.3">
      <c r="A4862">
        <v>227766543</v>
      </c>
      <c r="B4862">
        <v>1</v>
      </c>
      <c r="C4862">
        <v>1</v>
      </c>
      <c r="D4862">
        <v>1</v>
      </c>
      <c r="E4862" t="b">
        <f t="shared" si="75"/>
        <v>1</v>
      </c>
      <c r="G4862">
        <v>227769779</v>
      </c>
      <c r="H4862">
        <v>1</v>
      </c>
    </row>
    <row r="4863" spans="1:8" x14ac:dyDescent="0.3">
      <c r="A4863">
        <v>227769779</v>
      </c>
      <c r="B4863">
        <v>1</v>
      </c>
      <c r="C4863">
        <v>1</v>
      </c>
      <c r="D4863">
        <v>1</v>
      </c>
      <c r="E4863" t="b">
        <f t="shared" si="75"/>
        <v>1</v>
      </c>
      <c r="G4863">
        <v>227771817</v>
      </c>
      <c r="H4863">
        <v>6</v>
      </c>
    </row>
    <row r="4864" spans="1:8" x14ac:dyDescent="0.3">
      <c r="A4864">
        <v>227771817</v>
      </c>
      <c r="B4864">
        <v>6</v>
      </c>
      <c r="C4864">
        <v>6</v>
      </c>
      <c r="D4864">
        <v>6</v>
      </c>
      <c r="E4864" t="b">
        <f t="shared" si="75"/>
        <v>1</v>
      </c>
      <c r="G4864">
        <v>227784412</v>
      </c>
      <c r="H4864">
        <v>19</v>
      </c>
    </row>
    <row r="4865" spans="1:8" x14ac:dyDescent="0.3">
      <c r="A4865">
        <v>227784412</v>
      </c>
      <c r="B4865">
        <v>19</v>
      </c>
      <c r="C4865">
        <v>19</v>
      </c>
      <c r="D4865">
        <v>19</v>
      </c>
      <c r="E4865" t="b">
        <f t="shared" si="75"/>
        <v>1</v>
      </c>
      <c r="G4865">
        <v>227803311</v>
      </c>
      <c r="H4865">
        <v>1</v>
      </c>
    </row>
    <row r="4866" spans="1:8" x14ac:dyDescent="0.3">
      <c r="A4866">
        <v>227803311</v>
      </c>
      <c r="B4866">
        <v>1</v>
      </c>
      <c r="C4866">
        <v>1</v>
      </c>
      <c r="D4866">
        <v>1</v>
      </c>
      <c r="E4866" t="b">
        <f t="shared" si="75"/>
        <v>1</v>
      </c>
      <c r="G4866">
        <v>227943939</v>
      </c>
      <c r="H4866">
        <v>1</v>
      </c>
    </row>
    <row r="4867" spans="1:8" x14ac:dyDescent="0.3">
      <c r="A4867">
        <v>227943939</v>
      </c>
      <c r="B4867">
        <v>1</v>
      </c>
      <c r="C4867">
        <v>1</v>
      </c>
      <c r="D4867">
        <v>1</v>
      </c>
      <c r="E4867" t="b">
        <f t="shared" ref="E4867:E4930" si="76">IF(B4867=C4867,TRUE,FALSE)</f>
        <v>1</v>
      </c>
      <c r="G4867">
        <v>228012667</v>
      </c>
      <c r="H4867">
        <v>17</v>
      </c>
    </row>
    <row r="4868" spans="1:8" x14ac:dyDescent="0.3">
      <c r="A4868">
        <v>228012667</v>
      </c>
      <c r="B4868">
        <v>17</v>
      </c>
      <c r="C4868">
        <v>17</v>
      </c>
      <c r="D4868">
        <v>17</v>
      </c>
      <c r="E4868" t="b">
        <f t="shared" si="76"/>
        <v>1</v>
      </c>
      <c r="G4868">
        <v>228232380</v>
      </c>
      <c r="H4868">
        <v>1</v>
      </c>
    </row>
    <row r="4869" spans="1:8" x14ac:dyDescent="0.3">
      <c r="A4869">
        <v>228232380</v>
      </c>
      <c r="B4869">
        <v>1</v>
      </c>
      <c r="C4869">
        <v>1</v>
      </c>
      <c r="D4869">
        <v>1</v>
      </c>
      <c r="E4869" t="b">
        <f t="shared" si="76"/>
        <v>1</v>
      </c>
      <c r="G4869">
        <v>228287561</v>
      </c>
      <c r="H4869">
        <v>1</v>
      </c>
    </row>
    <row r="4870" spans="1:8" x14ac:dyDescent="0.3">
      <c r="A4870">
        <v>228287561</v>
      </c>
      <c r="B4870">
        <v>1</v>
      </c>
      <c r="C4870">
        <v>1</v>
      </c>
      <c r="D4870">
        <v>1</v>
      </c>
      <c r="E4870" t="b">
        <f t="shared" si="76"/>
        <v>1</v>
      </c>
      <c r="G4870">
        <v>228376677</v>
      </c>
      <c r="H4870">
        <v>2</v>
      </c>
    </row>
    <row r="4871" spans="1:8" x14ac:dyDescent="0.3">
      <c r="A4871">
        <v>228376677</v>
      </c>
      <c r="B4871">
        <v>2</v>
      </c>
      <c r="C4871">
        <v>2</v>
      </c>
      <c r="D4871">
        <v>2</v>
      </c>
      <c r="E4871" t="b">
        <f t="shared" si="76"/>
        <v>1</v>
      </c>
      <c r="G4871">
        <v>228393324</v>
      </c>
      <c r="H4871">
        <v>1</v>
      </c>
    </row>
    <row r="4872" spans="1:8" x14ac:dyDescent="0.3">
      <c r="A4872">
        <v>228393324</v>
      </c>
      <c r="B4872">
        <v>1</v>
      </c>
      <c r="C4872">
        <v>1</v>
      </c>
      <c r="D4872">
        <v>1</v>
      </c>
      <c r="E4872" t="b">
        <f t="shared" si="76"/>
        <v>1</v>
      </c>
      <c r="G4872">
        <v>228395654</v>
      </c>
      <c r="H4872">
        <v>1</v>
      </c>
    </row>
    <row r="4873" spans="1:8" x14ac:dyDescent="0.3">
      <c r="A4873">
        <v>228395654</v>
      </c>
      <c r="B4873">
        <v>1</v>
      </c>
      <c r="C4873">
        <v>1</v>
      </c>
      <c r="D4873">
        <v>1</v>
      </c>
      <c r="E4873" t="b">
        <f t="shared" si="76"/>
        <v>1</v>
      </c>
      <c r="G4873">
        <v>228535635</v>
      </c>
      <c r="H4873">
        <v>62</v>
      </c>
    </row>
    <row r="4874" spans="1:8" x14ac:dyDescent="0.3">
      <c r="A4874">
        <v>228535635</v>
      </c>
      <c r="B4874">
        <v>62</v>
      </c>
      <c r="C4874">
        <v>62</v>
      </c>
      <c r="D4874">
        <v>62</v>
      </c>
      <c r="E4874" t="b">
        <f t="shared" si="76"/>
        <v>1</v>
      </c>
      <c r="G4874">
        <v>228659888</v>
      </c>
      <c r="H4874">
        <v>1</v>
      </c>
    </row>
    <row r="4875" spans="1:8" x14ac:dyDescent="0.3">
      <c r="A4875">
        <v>228659888</v>
      </c>
      <c r="B4875">
        <v>1</v>
      </c>
      <c r="C4875">
        <v>1</v>
      </c>
      <c r="D4875">
        <v>1</v>
      </c>
      <c r="E4875" t="b">
        <f t="shared" si="76"/>
        <v>1</v>
      </c>
      <c r="G4875">
        <v>228697037</v>
      </c>
      <c r="H4875">
        <v>1</v>
      </c>
    </row>
    <row r="4876" spans="1:8" x14ac:dyDescent="0.3">
      <c r="A4876">
        <v>228697037</v>
      </c>
      <c r="B4876">
        <v>1</v>
      </c>
      <c r="C4876">
        <v>1</v>
      </c>
      <c r="D4876">
        <v>1</v>
      </c>
      <c r="E4876" t="b">
        <f t="shared" si="76"/>
        <v>1</v>
      </c>
      <c r="G4876">
        <v>228762553</v>
      </c>
      <c r="H4876">
        <v>1</v>
      </c>
    </row>
    <row r="4877" spans="1:8" x14ac:dyDescent="0.3">
      <c r="A4877">
        <v>228762553</v>
      </c>
      <c r="B4877">
        <v>1</v>
      </c>
      <c r="C4877">
        <v>1</v>
      </c>
      <c r="D4877">
        <v>1</v>
      </c>
      <c r="E4877" t="b">
        <f t="shared" si="76"/>
        <v>1</v>
      </c>
      <c r="G4877">
        <v>228792431</v>
      </c>
      <c r="H4877">
        <v>1</v>
      </c>
    </row>
    <row r="4878" spans="1:8" x14ac:dyDescent="0.3">
      <c r="A4878">
        <v>228792431</v>
      </c>
      <c r="B4878">
        <v>1</v>
      </c>
      <c r="C4878">
        <v>1</v>
      </c>
      <c r="D4878">
        <v>1</v>
      </c>
      <c r="E4878" t="b">
        <f t="shared" si="76"/>
        <v>1</v>
      </c>
      <c r="G4878">
        <v>228866418</v>
      </c>
      <c r="H4878">
        <v>7</v>
      </c>
    </row>
    <row r="4879" spans="1:8" x14ac:dyDescent="0.3">
      <c r="A4879">
        <v>228866418</v>
      </c>
      <c r="B4879">
        <v>7</v>
      </c>
      <c r="C4879">
        <v>7</v>
      </c>
      <c r="D4879">
        <v>7</v>
      </c>
      <c r="E4879" t="b">
        <f t="shared" si="76"/>
        <v>1</v>
      </c>
      <c r="G4879">
        <v>229170768</v>
      </c>
      <c r="H4879">
        <v>1</v>
      </c>
    </row>
    <row r="4880" spans="1:8" x14ac:dyDescent="0.3">
      <c r="A4880">
        <v>229170768</v>
      </c>
      <c r="B4880">
        <v>1</v>
      </c>
      <c r="C4880">
        <v>1</v>
      </c>
      <c r="D4880">
        <v>1</v>
      </c>
      <c r="E4880" t="b">
        <f t="shared" si="76"/>
        <v>1</v>
      </c>
      <c r="G4880">
        <v>229205522</v>
      </c>
      <c r="H4880">
        <v>1</v>
      </c>
    </row>
    <row r="4881" spans="1:8" x14ac:dyDescent="0.3">
      <c r="A4881">
        <v>229205522</v>
      </c>
      <c r="B4881">
        <v>1</v>
      </c>
      <c r="C4881">
        <v>1</v>
      </c>
      <c r="D4881">
        <v>1</v>
      </c>
      <c r="E4881" t="b">
        <f t="shared" si="76"/>
        <v>1</v>
      </c>
      <c r="G4881">
        <v>229254852</v>
      </c>
      <c r="H4881">
        <v>1</v>
      </c>
    </row>
    <row r="4882" spans="1:8" x14ac:dyDescent="0.3">
      <c r="A4882">
        <v>229254852</v>
      </c>
      <c r="B4882">
        <v>1</v>
      </c>
      <c r="C4882">
        <v>1</v>
      </c>
      <c r="D4882">
        <v>1</v>
      </c>
      <c r="E4882" t="b">
        <f t="shared" si="76"/>
        <v>1</v>
      </c>
      <c r="G4882">
        <v>229339510</v>
      </c>
      <c r="H4882">
        <v>2</v>
      </c>
    </row>
    <row r="4883" spans="1:8" x14ac:dyDescent="0.3">
      <c r="A4883">
        <v>229339510</v>
      </c>
      <c r="B4883">
        <v>2</v>
      </c>
      <c r="C4883">
        <v>2</v>
      </c>
      <c r="D4883">
        <v>2</v>
      </c>
      <c r="E4883" t="b">
        <f t="shared" si="76"/>
        <v>1</v>
      </c>
      <c r="G4883">
        <v>229355483</v>
      </c>
      <c r="H4883">
        <v>7</v>
      </c>
    </row>
    <row r="4884" spans="1:8" x14ac:dyDescent="0.3">
      <c r="A4884">
        <v>229355483</v>
      </c>
      <c r="B4884">
        <v>7</v>
      </c>
      <c r="C4884">
        <v>7</v>
      </c>
      <c r="D4884">
        <v>7</v>
      </c>
      <c r="E4884" t="b">
        <f t="shared" si="76"/>
        <v>1</v>
      </c>
      <c r="G4884">
        <v>229495124</v>
      </c>
      <c r="H4884">
        <v>2</v>
      </c>
    </row>
    <row r="4885" spans="1:8" x14ac:dyDescent="0.3">
      <c r="A4885">
        <v>229495124</v>
      </c>
      <c r="B4885">
        <v>2</v>
      </c>
      <c r="C4885">
        <v>2</v>
      </c>
      <c r="D4885">
        <v>2</v>
      </c>
      <c r="E4885" t="b">
        <f t="shared" si="76"/>
        <v>1</v>
      </c>
      <c r="G4885">
        <v>229513355</v>
      </c>
      <c r="H4885">
        <v>1</v>
      </c>
    </row>
    <row r="4886" spans="1:8" x14ac:dyDescent="0.3">
      <c r="A4886">
        <v>229513355</v>
      </c>
      <c r="B4886">
        <v>1</v>
      </c>
      <c r="C4886">
        <v>1</v>
      </c>
      <c r="D4886">
        <v>1</v>
      </c>
      <c r="E4886" t="b">
        <f t="shared" si="76"/>
        <v>1</v>
      </c>
      <c r="G4886">
        <v>229516482</v>
      </c>
      <c r="H4886">
        <v>1</v>
      </c>
    </row>
    <row r="4887" spans="1:8" x14ac:dyDescent="0.3">
      <c r="A4887">
        <v>229516482</v>
      </c>
      <c r="B4887">
        <v>1</v>
      </c>
      <c r="C4887">
        <v>1</v>
      </c>
      <c r="D4887">
        <v>1</v>
      </c>
      <c r="E4887" t="b">
        <f t="shared" si="76"/>
        <v>1</v>
      </c>
      <c r="G4887">
        <v>229551158</v>
      </c>
      <c r="H4887">
        <v>1</v>
      </c>
    </row>
    <row r="4888" spans="1:8" x14ac:dyDescent="0.3">
      <c r="A4888">
        <v>229551158</v>
      </c>
      <c r="B4888">
        <v>1</v>
      </c>
      <c r="C4888">
        <v>1</v>
      </c>
      <c r="D4888">
        <v>1</v>
      </c>
      <c r="E4888" t="b">
        <f t="shared" si="76"/>
        <v>1</v>
      </c>
      <c r="G4888">
        <v>229573303</v>
      </c>
      <c r="H4888">
        <v>1</v>
      </c>
    </row>
    <row r="4889" spans="1:8" x14ac:dyDescent="0.3">
      <c r="A4889">
        <v>229573303</v>
      </c>
      <c r="B4889">
        <v>1</v>
      </c>
      <c r="C4889">
        <v>1</v>
      </c>
      <c r="D4889">
        <v>1</v>
      </c>
      <c r="E4889" t="b">
        <f t="shared" si="76"/>
        <v>1</v>
      </c>
      <c r="G4889">
        <v>229643033</v>
      </c>
      <c r="H4889">
        <v>3</v>
      </c>
    </row>
    <row r="4890" spans="1:8" x14ac:dyDescent="0.3">
      <c r="A4890">
        <v>229643033</v>
      </c>
      <c r="B4890">
        <v>3</v>
      </c>
      <c r="C4890">
        <v>3</v>
      </c>
      <c r="D4890">
        <v>3</v>
      </c>
      <c r="E4890" t="b">
        <f t="shared" si="76"/>
        <v>1</v>
      </c>
      <c r="G4890">
        <v>229652952</v>
      </c>
      <c r="H4890">
        <v>2</v>
      </c>
    </row>
    <row r="4891" spans="1:8" x14ac:dyDescent="0.3">
      <c r="A4891">
        <v>229652952</v>
      </c>
      <c r="B4891">
        <v>2</v>
      </c>
      <c r="C4891">
        <v>2</v>
      </c>
      <c r="D4891">
        <v>2</v>
      </c>
      <c r="E4891" t="b">
        <f t="shared" si="76"/>
        <v>1</v>
      </c>
      <c r="G4891">
        <v>229695467</v>
      </c>
      <c r="H4891">
        <v>1</v>
      </c>
    </row>
    <row r="4892" spans="1:8" x14ac:dyDescent="0.3">
      <c r="A4892">
        <v>229695467</v>
      </c>
      <c r="B4892">
        <v>1</v>
      </c>
      <c r="C4892">
        <v>1</v>
      </c>
      <c r="D4892">
        <v>1</v>
      </c>
      <c r="E4892" t="b">
        <f t="shared" si="76"/>
        <v>1</v>
      </c>
      <c r="G4892">
        <v>229726907</v>
      </c>
      <c r="H4892">
        <v>1</v>
      </c>
    </row>
    <row r="4893" spans="1:8" x14ac:dyDescent="0.3">
      <c r="A4893">
        <v>229726907</v>
      </c>
      <c r="B4893">
        <v>1</v>
      </c>
      <c r="C4893">
        <v>1</v>
      </c>
      <c r="D4893">
        <v>1</v>
      </c>
      <c r="E4893" t="b">
        <f t="shared" si="76"/>
        <v>1</v>
      </c>
      <c r="G4893">
        <v>229824743</v>
      </c>
      <c r="H4893">
        <v>1</v>
      </c>
    </row>
    <row r="4894" spans="1:8" x14ac:dyDescent="0.3">
      <c r="A4894">
        <v>229824743</v>
      </c>
      <c r="B4894">
        <v>1</v>
      </c>
      <c r="C4894">
        <v>1</v>
      </c>
      <c r="D4894">
        <v>1</v>
      </c>
      <c r="E4894" t="b">
        <f t="shared" si="76"/>
        <v>1</v>
      </c>
      <c r="G4894">
        <v>229825795</v>
      </c>
      <c r="H4894">
        <v>1</v>
      </c>
    </row>
    <row r="4895" spans="1:8" x14ac:dyDescent="0.3">
      <c r="A4895">
        <v>229825795</v>
      </c>
      <c r="B4895">
        <v>1</v>
      </c>
      <c r="C4895">
        <v>1</v>
      </c>
      <c r="D4895">
        <v>1</v>
      </c>
      <c r="E4895" t="b">
        <f t="shared" si="76"/>
        <v>1</v>
      </c>
      <c r="G4895">
        <v>229974929</v>
      </c>
      <c r="H4895">
        <v>1</v>
      </c>
    </row>
    <row r="4896" spans="1:8" x14ac:dyDescent="0.3">
      <c r="A4896">
        <v>229974929</v>
      </c>
      <c r="B4896">
        <v>1</v>
      </c>
      <c r="C4896">
        <v>1</v>
      </c>
      <c r="D4896">
        <v>1</v>
      </c>
      <c r="E4896" t="b">
        <f t="shared" si="76"/>
        <v>1</v>
      </c>
      <c r="G4896">
        <v>230028842</v>
      </c>
      <c r="H4896">
        <v>1</v>
      </c>
    </row>
    <row r="4897" spans="1:8" x14ac:dyDescent="0.3">
      <c r="A4897">
        <v>230028842</v>
      </c>
      <c r="B4897">
        <v>1</v>
      </c>
      <c r="C4897">
        <v>1</v>
      </c>
      <c r="D4897">
        <v>1</v>
      </c>
      <c r="E4897" t="b">
        <f t="shared" si="76"/>
        <v>1</v>
      </c>
      <c r="G4897">
        <v>230107132</v>
      </c>
      <c r="H4897">
        <v>1</v>
      </c>
    </row>
    <row r="4898" spans="1:8" x14ac:dyDescent="0.3">
      <c r="A4898">
        <v>230107132</v>
      </c>
      <c r="B4898">
        <v>1</v>
      </c>
      <c r="C4898">
        <v>1</v>
      </c>
      <c r="D4898">
        <v>1</v>
      </c>
      <c r="E4898" t="b">
        <f t="shared" si="76"/>
        <v>1</v>
      </c>
      <c r="G4898">
        <v>230108404</v>
      </c>
      <c r="H4898">
        <v>1</v>
      </c>
    </row>
    <row r="4899" spans="1:8" x14ac:dyDescent="0.3">
      <c r="A4899">
        <v>230108404</v>
      </c>
      <c r="B4899">
        <v>1</v>
      </c>
      <c r="C4899">
        <v>1</v>
      </c>
      <c r="D4899">
        <v>1</v>
      </c>
      <c r="E4899" t="b">
        <f t="shared" si="76"/>
        <v>1</v>
      </c>
      <c r="G4899">
        <v>230139061</v>
      </c>
      <c r="H4899">
        <v>7</v>
      </c>
    </row>
    <row r="4900" spans="1:8" x14ac:dyDescent="0.3">
      <c r="A4900">
        <v>230139061</v>
      </c>
      <c r="B4900">
        <v>7</v>
      </c>
      <c r="C4900">
        <v>7</v>
      </c>
      <c r="D4900">
        <v>7</v>
      </c>
      <c r="E4900" t="b">
        <f t="shared" si="76"/>
        <v>1</v>
      </c>
      <c r="G4900">
        <v>230156241</v>
      </c>
      <c r="H4900">
        <v>1</v>
      </c>
    </row>
    <row r="4901" spans="1:8" x14ac:dyDescent="0.3">
      <c r="A4901">
        <v>230156241</v>
      </c>
      <c r="B4901">
        <v>1</v>
      </c>
      <c r="C4901">
        <v>1</v>
      </c>
      <c r="D4901">
        <v>1</v>
      </c>
      <c r="E4901" t="b">
        <f t="shared" si="76"/>
        <v>1</v>
      </c>
      <c r="G4901">
        <v>230315531</v>
      </c>
      <c r="H4901">
        <v>3</v>
      </c>
    </row>
    <row r="4902" spans="1:8" x14ac:dyDescent="0.3">
      <c r="A4902">
        <v>230315531</v>
      </c>
      <c r="B4902">
        <v>3</v>
      </c>
      <c r="C4902">
        <v>3</v>
      </c>
      <c r="D4902">
        <v>3</v>
      </c>
      <c r="E4902" t="b">
        <f t="shared" si="76"/>
        <v>1</v>
      </c>
      <c r="G4902">
        <v>230502217</v>
      </c>
      <c r="H4902">
        <v>1</v>
      </c>
    </row>
    <row r="4903" spans="1:8" x14ac:dyDescent="0.3">
      <c r="A4903">
        <v>230502217</v>
      </c>
      <c r="B4903">
        <v>1</v>
      </c>
      <c r="C4903">
        <v>1</v>
      </c>
      <c r="D4903">
        <v>1</v>
      </c>
      <c r="E4903" t="b">
        <f t="shared" si="76"/>
        <v>1</v>
      </c>
      <c r="G4903">
        <v>230586918</v>
      </c>
      <c r="H4903">
        <v>1</v>
      </c>
    </row>
    <row r="4904" spans="1:8" x14ac:dyDescent="0.3">
      <c r="A4904">
        <v>230586918</v>
      </c>
      <c r="B4904">
        <v>1</v>
      </c>
      <c r="C4904">
        <v>1</v>
      </c>
      <c r="D4904">
        <v>1</v>
      </c>
      <c r="E4904" t="b">
        <f t="shared" si="76"/>
        <v>1</v>
      </c>
      <c r="G4904">
        <v>230617227</v>
      </c>
      <c r="H4904">
        <v>1</v>
      </c>
    </row>
    <row r="4905" spans="1:8" x14ac:dyDescent="0.3">
      <c r="A4905">
        <v>230617227</v>
      </c>
      <c r="B4905">
        <v>1</v>
      </c>
      <c r="C4905">
        <v>1</v>
      </c>
      <c r="D4905">
        <v>1</v>
      </c>
      <c r="E4905" t="b">
        <f t="shared" si="76"/>
        <v>1</v>
      </c>
      <c r="G4905">
        <v>230630992</v>
      </c>
      <c r="H4905">
        <v>1</v>
      </c>
    </row>
    <row r="4906" spans="1:8" x14ac:dyDescent="0.3">
      <c r="A4906">
        <v>230630992</v>
      </c>
      <c r="B4906">
        <v>1</v>
      </c>
      <c r="C4906">
        <v>1</v>
      </c>
      <c r="D4906">
        <v>1</v>
      </c>
      <c r="E4906" t="b">
        <f t="shared" si="76"/>
        <v>1</v>
      </c>
      <c r="G4906">
        <v>230821951</v>
      </c>
      <c r="H4906">
        <v>4</v>
      </c>
    </row>
    <row r="4907" spans="1:8" x14ac:dyDescent="0.3">
      <c r="A4907">
        <v>230821951</v>
      </c>
      <c r="B4907">
        <v>4</v>
      </c>
      <c r="C4907">
        <v>4</v>
      </c>
      <c r="D4907">
        <v>4</v>
      </c>
      <c r="E4907" t="b">
        <f t="shared" si="76"/>
        <v>1</v>
      </c>
      <c r="G4907">
        <v>230826792</v>
      </c>
      <c r="H4907">
        <v>1</v>
      </c>
    </row>
    <row r="4908" spans="1:8" x14ac:dyDescent="0.3">
      <c r="A4908">
        <v>230826792</v>
      </c>
      <c r="B4908">
        <v>1</v>
      </c>
      <c r="C4908">
        <v>1</v>
      </c>
      <c r="D4908">
        <v>1</v>
      </c>
      <c r="E4908" t="b">
        <f t="shared" si="76"/>
        <v>1</v>
      </c>
      <c r="G4908">
        <v>230833961</v>
      </c>
      <c r="H4908">
        <v>1</v>
      </c>
    </row>
    <row r="4909" spans="1:8" x14ac:dyDescent="0.3">
      <c r="A4909">
        <v>230833961</v>
      </c>
      <c r="B4909">
        <v>1</v>
      </c>
      <c r="C4909">
        <v>1</v>
      </c>
      <c r="D4909">
        <v>1</v>
      </c>
      <c r="E4909" t="b">
        <f t="shared" si="76"/>
        <v>1</v>
      </c>
      <c r="G4909">
        <v>230846096</v>
      </c>
      <c r="H4909">
        <v>1</v>
      </c>
    </row>
    <row r="4910" spans="1:8" x14ac:dyDescent="0.3">
      <c r="A4910">
        <v>230846096</v>
      </c>
      <c r="B4910">
        <v>1</v>
      </c>
      <c r="C4910">
        <v>1</v>
      </c>
      <c r="D4910">
        <v>1</v>
      </c>
      <c r="E4910" t="b">
        <f t="shared" si="76"/>
        <v>1</v>
      </c>
      <c r="G4910">
        <v>230887129</v>
      </c>
      <c r="H4910">
        <v>1</v>
      </c>
    </row>
    <row r="4911" spans="1:8" x14ac:dyDescent="0.3">
      <c r="A4911">
        <v>230887129</v>
      </c>
      <c r="B4911">
        <v>1</v>
      </c>
      <c r="C4911">
        <v>1</v>
      </c>
      <c r="D4911">
        <v>1</v>
      </c>
      <c r="E4911" t="b">
        <f t="shared" si="76"/>
        <v>1</v>
      </c>
      <c r="G4911">
        <v>230905156</v>
      </c>
      <c r="H4911">
        <v>1</v>
      </c>
    </row>
    <row r="4912" spans="1:8" x14ac:dyDescent="0.3">
      <c r="A4912">
        <v>230905156</v>
      </c>
      <c r="B4912">
        <v>1</v>
      </c>
      <c r="C4912">
        <v>1</v>
      </c>
      <c r="D4912">
        <v>1</v>
      </c>
      <c r="E4912" t="b">
        <f t="shared" si="76"/>
        <v>1</v>
      </c>
      <c r="G4912">
        <v>230916473</v>
      </c>
      <c r="H4912">
        <v>1</v>
      </c>
    </row>
    <row r="4913" spans="1:8" x14ac:dyDescent="0.3">
      <c r="A4913">
        <v>230916473</v>
      </c>
      <c r="B4913">
        <v>1</v>
      </c>
      <c r="C4913">
        <v>1</v>
      </c>
      <c r="D4913">
        <v>1</v>
      </c>
      <c r="E4913" t="b">
        <f t="shared" si="76"/>
        <v>1</v>
      </c>
      <c r="G4913">
        <v>231041483</v>
      </c>
      <c r="H4913">
        <v>3</v>
      </c>
    </row>
    <row r="4914" spans="1:8" x14ac:dyDescent="0.3">
      <c r="A4914">
        <v>231041483</v>
      </c>
      <c r="B4914">
        <v>3</v>
      </c>
      <c r="C4914">
        <v>3</v>
      </c>
      <c r="D4914">
        <v>3</v>
      </c>
      <c r="E4914" t="b">
        <f t="shared" si="76"/>
        <v>1</v>
      </c>
      <c r="G4914">
        <v>231047229</v>
      </c>
      <c r="H4914">
        <v>1</v>
      </c>
    </row>
    <row r="4915" spans="1:8" x14ac:dyDescent="0.3">
      <c r="A4915">
        <v>231047229</v>
      </c>
      <c r="B4915">
        <v>1</v>
      </c>
      <c r="C4915">
        <v>1</v>
      </c>
      <c r="D4915">
        <v>1</v>
      </c>
      <c r="E4915" t="b">
        <f t="shared" si="76"/>
        <v>1</v>
      </c>
      <c r="G4915">
        <v>231054416</v>
      </c>
      <c r="H4915">
        <v>6</v>
      </c>
    </row>
    <row r="4916" spans="1:8" x14ac:dyDescent="0.3">
      <c r="A4916">
        <v>231054416</v>
      </c>
      <c r="B4916">
        <v>6</v>
      </c>
      <c r="C4916">
        <v>6</v>
      </c>
      <c r="D4916">
        <v>6</v>
      </c>
      <c r="E4916" t="b">
        <f t="shared" si="76"/>
        <v>1</v>
      </c>
      <c r="G4916">
        <v>231215655</v>
      </c>
      <c r="H4916">
        <v>4</v>
      </c>
    </row>
    <row r="4917" spans="1:8" x14ac:dyDescent="0.3">
      <c r="A4917">
        <v>231215655</v>
      </c>
      <c r="B4917">
        <v>4</v>
      </c>
      <c r="C4917">
        <v>4</v>
      </c>
      <c r="D4917">
        <v>4</v>
      </c>
      <c r="E4917" t="b">
        <f t="shared" si="76"/>
        <v>1</v>
      </c>
      <c r="G4917">
        <v>231239852</v>
      </c>
      <c r="H4917">
        <v>19</v>
      </c>
    </row>
    <row r="4918" spans="1:8" x14ac:dyDescent="0.3">
      <c r="A4918">
        <v>231239852</v>
      </c>
      <c r="B4918">
        <v>19</v>
      </c>
      <c r="C4918">
        <v>19</v>
      </c>
      <c r="D4918">
        <v>19</v>
      </c>
      <c r="E4918" t="b">
        <f t="shared" si="76"/>
        <v>1</v>
      </c>
      <c r="G4918">
        <v>231287079</v>
      </c>
      <c r="H4918">
        <v>1</v>
      </c>
    </row>
    <row r="4919" spans="1:8" x14ac:dyDescent="0.3">
      <c r="A4919">
        <v>231287079</v>
      </c>
      <c r="B4919">
        <v>1</v>
      </c>
      <c r="C4919">
        <v>1</v>
      </c>
      <c r="D4919">
        <v>1</v>
      </c>
      <c r="E4919" t="b">
        <f t="shared" si="76"/>
        <v>1</v>
      </c>
      <c r="G4919">
        <v>231353466</v>
      </c>
      <c r="H4919">
        <v>1</v>
      </c>
    </row>
    <row r="4920" spans="1:8" x14ac:dyDescent="0.3">
      <c r="A4920">
        <v>231353466</v>
      </c>
      <c r="B4920">
        <v>1</v>
      </c>
      <c r="C4920">
        <v>1</v>
      </c>
      <c r="D4920">
        <v>1</v>
      </c>
      <c r="E4920" t="b">
        <f t="shared" si="76"/>
        <v>1</v>
      </c>
      <c r="G4920">
        <v>231376821</v>
      </c>
      <c r="H4920">
        <v>1</v>
      </c>
    </row>
    <row r="4921" spans="1:8" x14ac:dyDescent="0.3">
      <c r="A4921">
        <v>231376821</v>
      </c>
      <c r="B4921">
        <v>1</v>
      </c>
      <c r="C4921">
        <v>1</v>
      </c>
      <c r="D4921">
        <v>1</v>
      </c>
      <c r="E4921" t="b">
        <f t="shared" si="76"/>
        <v>1</v>
      </c>
      <c r="G4921">
        <v>231387551</v>
      </c>
      <c r="H4921">
        <v>7</v>
      </c>
    </row>
    <row r="4922" spans="1:8" x14ac:dyDescent="0.3">
      <c r="A4922">
        <v>231387551</v>
      </c>
      <c r="B4922">
        <v>7</v>
      </c>
      <c r="C4922">
        <v>7</v>
      </c>
      <c r="D4922">
        <v>7</v>
      </c>
      <c r="E4922" t="b">
        <f t="shared" si="76"/>
        <v>1</v>
      </c>
      <c r="G4922">
        <v>231404353</v>
      </c>
      <c r="H4922">
        <v>6</v>
      </c>
    </row>
    <row r="4923" spans="1:8" x14ac:dyDescent="0.3">
      <c r="A4923">
        <v>231404353</v>
      </c>
      <c r="B4923">
        <v>6</v>
      </c>
      <c r="C4923">
        <v>6</v>
      </c>
      <c r="D4923">
        <v>6</v>
      </c>
      <c r="E4923" t="b">
        <f t="shared" si="76"/>
        <v>1</v>
      </c>
      <c r="G4923">
        <v>231406263</v>
      </c>
      <c r="H4923">
        <v>3</v>
      </c>
    </row>
    <row r="4924" spans="1:8" x14ac:dyDescent="0.3">
      <c r="A4924">
        <v>231406263</v>
      </c>
      <c r="B4924">
        <v>3</v>
      </c>
      <c r="C4924">
        <v>3</v>
      </c>
      <c r="D4924">
        <v>3</v>
      </c>
      <c r="E4924" t="b">
        <f t="shared" si="76"/>
        <v>1</v>
      </c>
      <c r="G4924">
        <v>231411686</v>
      </c>
      <c r="H4924">
        <v>1</v>
      </c>
    </row>
    <row r="4925" spans="1:8" x14ac:dyDescent="0.3">
      <c r="A4925">
        <v>231411686</v>
      </c>
      <c r="B4925">
        <v>1</v>
      </c>
      <c r="C4925">
        <v>1</v>
      </c>
      <c r="D4925">
        <v>1</v>
      </c>
      <c r="E4925" t="b">
        <f t="shared" si="76"/>
        <v>1</v>
      </c>
      <c r="G4925">
        <v>231520723</v>
      </c>
      <c r="H4925">
        <v>8</v>
      </c>
    </row>
    <row r="4926" spans="1:8" x14ac:dyDescent="0.3">
      <c r="A4926">
        <v>231520723</v>
      </c>
      <c r="B4926">
        <v>8</v>
      </c>
      <c r="C4926">
        <v>8</v>
      </c>
      <c r="D4926">
        <v>8</v>
      </c>
      <c r="E4926" t="b">
        <f t="shared" si="76"/>
        <v>1</v>
      </c>
      <c r="G4926">
        <v>231642568</v>
      </c>
      <c r="H4926">
        <v>1</v>
      </c>
    </row>
    <row r="4927" spans="1:8" x14ac:dyDescent="0.3">
      <c r="A4927">
        <v>231642568</v>
      </c>
      <c r="B4927">
        <v>1</v>
      </c>
      <c r="C4927">
        <v>1</v>
      </c>
      <c r="D4927">
        <v>1</v>
      </c>
      <c r="E4927" t="b">
        <f t="shared" si="76"/>
        <v>1</v>
      </c>
      <c r="G4927">
        <v>231768438</v>
      </c>
      <c r="H4927">
        <v>1</v>
      </c>
    </row>
    <row r="4928" spans="1:8" x14ac:dyDescent="0.3">
      <c r="A4928">
        <v>231768438</v>
      </c>
      <c r="B4928">
        <v>1</v>
      </c>
      <c r="C4928">
        <v>1</v>
      </c>
      <c r="D4928">
        <v>1</v>
      </c>
      <c r="E4928" t="b">
        <f t="shared" si="76"/>
        <v>1</v>
      </c>
      <c r="G4928">
        <v>231892736</v>
      </c>
      <c r="H4928">
        <v>2</v>
      </c>
    </row>
    <row r="4929" spans="1:8" x14ac:dyDescent="0.3">
      <c r="A4929">
        <v>231892736</v>
      </c>
      <c r="B4929">
        <v>2</v>
      </c>
      <c r="C4929">
        <v>2</v>
      </c>
      <c r="D4929">
        <v>2</v>
      </c>
      <c r="E4929" t="b">
        <f t="shared" si="76"/>
        <v>1</v>
      </c>
      <c r="G4929">
        <v>231904220</v>
      </c>
      <c r="H4929">
        <v>1</v>
      </c>
    </row>
    <row r="4930" spans="1:8" x14ac:dyDescent="0.3">
      <c r="A4930">
        <v>231904220</v>
      </c>
      <c r="B4930">
        <v>1</v>
      </c>
      <c r="C4930">
        <v>1</v>
      </c>
      <c r="D4930">
        <v>1</v>
      </c>
      <c r="E4930" t="b">
        <f t="shared" si="76"/>
        <v>1</v>
      </c>
      <c r="G4930">
        <v>232191150</v>
      </c>
      <c r="H4930">
        <v>2</v>
      </c>
    </row>
    <row r="4931" spans="1:8" x14ac:dyDescent="0.3">
      <c r="A4931">
        <v>232191150</v>
      </c>
      <c r="B4931">
        <v>2</v>
      </c>
      <c r="C4931">
        <v>2</v>
      </c>
      <c r="D4931">
        <v>2</v>
      </c>
      <c r="E4931" t="b">
        <f t="shared" ref="E4931:E4994" si="77">IF(B4931=C4931,TRUE,FALSE)</f>
        <v>1</v>
      </c>
      <c r="G4931">
        <v>232453513</v>
      </c>
      <c r="H4931">
        <v>1</v>
      </c>
    </row>
    <row r="4932" spans="1:8" x14ac:dyDescent="0.3">
      <c r="A4932">
        <v>232453513</v>
      </c>
      <c r="B4932">
        <v>1</v>
      </c>
      <c r="C4932">
        <v>1</v>
      </c>
      <c r="D4932">
        <v>1</v>
      </c>
      <c r="E4932" t="b">
        <f t="shared" si="77"/>
        <v>1</v>
      </c>
      <c r="G4932">
        <v>232526338</v>
      </c>
      <c r="H4932">
        <v>1</v>
      </c>
    </row>
    <row r="4933" spans="1:8" x14ac:dyDescent="0.3">
      <c r="A4933">
        <v>232526338</v>
      </c>
      <c r="B4933">
        <v>1</v>
      </c>
      <c r="C4933">
        <v>1</v>
      </c>
      <c r="D4933">
        <v>1</v>
      </c>
      <c r="E4933" t="b">
        <f t="shared" si="77"/>
        <v>1</v>
      </c>
      <c r="G4933">
        <v>232548857</v>
      </c>
      <c r="H4933">
        <v>1</v>
      </c>
    </row>
    <row r="4934" spans="1:8" x14ac:dyDescent="0.3">
      <c r="A4934">
        <v>232548857</v>
      </c>
      <c r="B4934">
        <v>1</v>
      </c>
      <c r="C4934">
        <v>1</v>
      </c>
      <c r="D4934">
        <v>1</v>
      </c>
      <c r="E4934" t="b">
        <f t="shared" si="77"/>
        <v>1</v>
      </c>
      <c r="G4934">
        <v>232730913</v>
      </c>
      <c r="H4934">
        <v>4</v>
      </c>
    </row>
    <row r="4935" spans="1:8" x14ac:dyDescent="0.3">
      <c r="A4935">
        <v>232730913</v>
      </c>
      <c r="B4935">
        <v>4</v>
      </c>
      <c r="C4935">
        <v>4</v>
      </c>
      <c r="D4935">
        <v>4</v>
      </c>
      <c r="E4935" t="b">
        <f t="shared" si="77"/>
        <v>1</v>
      </c>
      <c r="G4935">
        <v>232977481</v>
      </c>
      <c r="H4935">
        <v>2</v>
      </c>
    </row>
    <row r="4936" spans="1:8" x14ac:dyDescent="0.3">
      <c r="A4936">
        <v>232977481</v>
      </c>
      <c r="B4936">
        <v>2</v>
      </c>
      <c r="C4936">
        <v>2</v>
      </c>
      <c r="D4936">
        <v>2</v>
      </c>
      <c r="E4936" t="b">
        <f t="shared" si="77"/>
        <v>1</v>
      </c>
      <c r="G4936">
        <v>233116706</v>
      </c>
      <c r="H4936">
        <v>1</v>
      </c>
    </row>
    <row r="4937" spans="1:8" x14ac:dyDescent="0.3">
      <c r="A4937">
        <v>233116706</v>
      </c>
      <c r="B4937">
        <v>1</v>
      </c>
      <c r="C4937">
        <v>1</v>
      </c>
      <c r="D4937">
        <v>1</v>
      </c>
      <c r="E4937" t="b">
        <f t="shared" si="77"/>
        <v>1</v>
      </c>
      <c r="G4937">
        <v>233403554</v>
      </c>
      <c r="H4937">
        <v>1</v>
      </c>
    </row>
    <row r="4938" spans="1:8" x14ac:dyDescent="0.3">
      <c r="A4938">
        <v>233403554</v>
      </c>
      <c r="B4938">
        <v>1</v>
      </c>
      <c r="C4938">
        <v>1</v>
      </c>
      <c r="D4938">
        <v>1</v>
      </c>
      <c r="E4938" t="b">
        <f t="shared" si="77"/>
        <v>1</v>
      </c>
      <c r="G4938">
        <v>233780817</v>
      </c>
      <c r="H4938">
        <v>1</v>
      </c>
    </row>
    <row r="4939" spans="1:8" x14ac:dyDescent="0.3">
      <c r="A4939">
        <v>233780817</v>
      </c>
      <c r="B4939">
        <v>1</v>
      </c>
      <c r="C4939">
        <v>1</v>
      </c>
      <c r="D4939">
        <v>1</v>
      </c>
      <c r="E4939" t="b">
        <f t="shared" si="77"/>
        <v>1</v>
      </c>
      <c r="G4939">
        <v>233856348</v>
      </c>
      <c r="H4939">
        <v>1</v>
      </c>
    </row>
    <row r="4940" spans="1:8" x14ac:dyDescent="0.3">
      <c r="A4940">
        <v>233856348</v>
      </c>
      <c r="B4940">
        <v>1</v>
      </c>
      <c r="C4940">
        <v>1</v>
      </c>
      <c r="D4940">
        <v>1</v>
      </c>
      <c r="E4940" t="b">
        <f t="shared" si="77"/>
        <v>1</v>
      </c>
      <c r="G4940">
        <v>233942660</v>
      </c>
      <c r="H4940">
        <v>6</v>
      </c>
    </row>
    <row r="4941" spans="1:8" x14ac:dyDescent="0.3">
      <c r="A4941">
        <v>233942660</v>
      </c>
      <c r="B4941">
        <v>6</v>
      </c>
      <c r="C4941">
        <v>6</v>
      </c>
      <c r="D4941">
        <v>6</v>
      </c>
      <c r="E4941" t="b">
        <f t="shared" si="77"/>
        <v>1</v>
      </c>
      <c r="G4941">
        <v>233943359</v>
      </c>
      <c r="H4941">
        <v>1</v>
      </c>
    </row>
    <row r="4942" spans="1:8" x14ac:dyDescent="0.3">
      <c r="A4942">
        <v>233943359</v>
      </c>
      <c r="B4942">
        <v>1</v>
      </c>
      <c r="C4942">
        <v>1</v>
      </c>
      <c r="D4942">
        <v>1</v>
      </c>
      <c r="E4942" t="b">
        <f t="shared" si="77"/>
        <v>1</v>
      </c>
      <c r="G4942">
        <v>234323779</v>
      </c>
      <c r="H4942">
        <v>4</v>
      </c>
    </row>
    <row r="4943" spans="1:8" x14ac:dyDescent="0.3">
      <c r="A4943">
        <v>234323779</v>
      </c>
      <c r="B4943">
        <v>4</v>
      </c>
      <c r="C4943">
        <v>4</v>
      </c>
      <c r="D4943">
        <v>4</v>
      </c>
      <c r="E4943" t="b">
        <f t="shared" si="77"/>
        <v>1</v>
      </c>
      <c r="G4943">
        <v>234600442</v>
      </c>
      <c r="H4943">
        <v>15</v>
      </c>
    </row>
    <row r="4944" spans="1:8" x14ac:dyDescent="0.3">
      <c r="A4944">
        <v>234600442</v>
      </c>
      <c r="B4944">
        <v>15</v>
      </c>
      <c r="C4944">
        <v>15</v>
      </c>
      <c r="D4944">
        <v>15</v>
      </c>
      <c r="E4944" t="b">
        <f t="shared" si="77"/>
        <v>1</v>
      </c>
      <c r="G4944">
        <v>234640422</v>
      </c>
      <c r="H4944">
        <v>1</v>
      </c>
    </row>
    <row r="4945" spans="1:8" x14ac:dyDescent="0.3">
      <c r="A4945">
        <v>234640422</v>
      </c>
      <c r="B4945">
        <v>1</v>
      </c>
      <c r="C4945">
        <v>1</v>
      </c>
      <c r="D4945">
        <v>1</v>
      </c>
      <c r="E4945" t="b">
        <f t="shared" si="77"/>
        <v>1</v>
      </c>
      <c r="G4945">
        <v>234683451</v>
      </c>
      <c r="H4945">
        <v>1</v>
      </c>
    </row>
    <row r="4946" spans="1:8" x14ac:dyDescent="0.3">
      <c r="A4946">
        <v>234683451</v>
      </c>
      <c r="B4946">
        <v>1</v>
      </c>
      <c r="C4946">
        <v>1</v>
      </c>
      <c r="D4946">
        <v>1</v>
      </c>
      <c r="E4946" t="b">
        <f t="shared" si="77"/>
        <v>1</v>
      </c>
      <c r="G4946">
        <v>234732854</v>
      </c>
      <c r="H4946">
        <v>2</v>
      </c>
    </row>
    <row r="4947" spans="1:8" x14ac:dyDescent="0.3">
      <c r="A4947">
        <v>234732854</v>
      </c>
      <c r="B4947">
        <v>2</v>
      </c>
      <c r="C4947">
        <v>2</v>
      </c>
      <c r="D4947">
        <v>2</v>
      </c>
      <c r="E4947" t="b">
        <f t="shared" si="77"/>
        <v>1</v>
      </c>
      <c r="G4947">
        <v>234750187</v>
      </c>
      <c r="H4947">
        <v>1</v>
      </c>
    </row>
    <row r="4948" spans="1:8" x14ac:dyDescent="0.3">
      <c r="A4948">
        <v>234750187</v>
      </c>
      <c r="B4948">
        <v>1</v>
      </c>
      <c r="C4948">
        <v>1</v>
      </c>
      <c r="D4948">
        <v>1</v>
      </c>
      <c r="E4948" t="b">
        <f t="shared" si="77"/>
        <v>1</v>
      </c>
      <c r="G4948">
        <v>234869065</v>
      </c>
      <c r="H4948">
        <v>1</v>
      </c>
    </row>
    <row r="4949" spans="1:8" x14ac:dyDescent="0.3">
      <c r="A4949">
        <v>234869065</v>
      </c>
      <c r="B4949">
        <v>1</v>
      </c>
      <c r="C4949">
        <v>1</v>
      </c>
      <c r="D4949">
        <v>1</v>
      </c>
      <c r="E4949" t="b">
        <f t="shared" si="77"/>
        <v>1</v>
      </c>
      <c r="G4949">
        <v>234870391</v>
      </c>
      <c r="H4949">
        <v>1</v>
      </c>
    </row>
    <row r="4950" spans="1:8" x14ac:dyDescent="0.3">
      <c r="A4950">
        <v>234870391</v>
      </c>
      <c r="B4950">
        <v>1</v>
      </c>
      <c r="C4950">
        <v>1</v>
      </c>
      <c r="D4950">
        <v>1</v>
      </c>
      <c r="E4950" t="b">
        <f t="shared" si="77"/>
        <v>1</v>
      </c>
      <c r="G4950">
        <v>234881965</v>
      </c>
      <c r="H4950">
        <v>4</v>
      </c>
    </row>
    <row r="4951" spans="1:8" x14ac:dyDescent="0.3">
      <c r="A4951">
        <v>234881965</v>
      </c>
      <c r="B4951">
        <v>4</v>
      </c>
      <c r="C4951">
        <v>4</v>
      </c>
      <c r="D4951">
        <v>4</v>
      </c>
      <c r="E4951" t="b">
        <f t="shared" si="77"/>
        <v>1</v>
      </c>
      <c r="G4951">
        <v>234983307</v>
      </c>
      <c r="H4951">
        <v>9</v>
      </c>
    </row>
    <row r="4952" spans="1:8" x14ac:dyDescent="0.3">
      <c r="A4952">
        <v>234983307</v>
      </c>
      <c r="B4952">
        <v>9</v>
      </c>
      <c r="C4952">
        <v>9</v>
      </c>
      <c r="D4952">
        <v>9</v>
      </c>
      <c r="E4952" t="b">
        <f t="shared" si="77"/>
        <v>1</v>
      </c>
      <c r="G4952">
        <v>235117744</v>
      </c>
      <c r="H4952">
        <v>3</v>
      </c>
    </row>
    <row r="4953" spans="1:8" x14ac:dyDescent="0.3">
      <c r="A4953">
        <v>235117744</v>
      </c>
      <c r="B4953">
        <v>3</v>
      </c>
      <c r="C4953">
        <v>3</v>
      </c>
      <c r="D4953">
        <v>3</v>
      </c>
      <c r="E4953" t="b">
        <f t="shared" si="77"/>
        <v>1</v>
      </c>
      <c r="G4953">
        <v>235135286</v>
      </c>
      <c r="H4953">
        <v>1</v>
      </c>
    </row>
    <row r="4954" spans="1:8" x14ac:dyDescent="0.3">
      <c r="A4954">
        <v>235135286</v>
      </c>
      <c r="B4954">
        <v>1</v>
      </c>
      <c r="C4954">
        <v>1</v>
      </c>
      <c r="D4954">
        <v>1</v>
      </c>
      <c r="E4954" t="b">
        <f t="shared" si="77"/>
        <v>1</v>
      </c>
      <c r="G4954">
        <v>235135484</v>
      </c>
      <c r="H4954">
        <v>21</v>
      </c>
    </row>
    <row r="4955" spans="1:8" x14ac:dyDescent="0.3">
      <c r="A4955">
        <v>235135484</v>
      </c>
      <c r="B4955">
        <v>21</v>
      </c>
      <c r="C4955">
        <v>21</v>
      </c>
      <c r="D4955">
        <v>21</v>
      </c>
      <c r="E4955" t="b">
        <f t="shared" si="77"/>
        <v>1</v>
      </c>
      <c r="G4955">
        <v>235343432</v>
      </c>
      <c r="H4955">
        <v>1</v>
      </c>
    </row>
    <row r="4956" spans="1:8" x14ac:dyDescent="0.3">
      <c r="A4956">
        <v>235343432</v>
      </c>
      <c r="B4956">
        <v>1</v>
      </c>
      <c r="C4956">
        <v>1</v>
      </c>
      <c r="D4956">
        <v>1</v>
      </c>
      <c r="E4956" t="b">
        <f t="shared" si="77"/>
        <v>1</v>
      </c>
      <c r="G4956">
        <v>235377495</v>
      </c>
      <c r="H4956">
        <v>5</v>
      </c>
    </row>
    <row r="4957" spans="1:8" x14ac:dyDescent="0.3">
      <c r="A4957">
        <v>235377495</v>
      </c>
      <c r="B4957">
        <v>5</v>
      </c>
      <c r="C4957">
        <v>5</v>
      </c>
      <c r="D4957">
        <v>5</v>
      </c>
      <c r="E4957" t="b">
        <f t="shared" si="77"/>
        <v>1</v>
      </c>
      <c r="G4957">
        <v>235444736</v>
      </c>
      <c r="H4957">
        <v>3</v>
      </c>
    </row>
    <row r="4958" spans="1:8" x14ac:dyDescent="0.3">
      <c r="A4958">
        <v>235444736</v>
      </c>
      <c r="B4958">
        <v>3</v>
      </c>
      <c r="C4958">
        <v>3</v>
      </c>
      <c r="D4958">
        <v>3</v>
      </c>
      <c r="E4958" t="b">
        <f t="shared" si="77"/>
        <v>1</v>
      </c>
      <c r="G4958">
        <v>235559821</v>
      </c>
      <c r="H4958">
        <v>1</v>
      </c>
    </row>
    <row r="4959" spans="1:8" x14ac:dyDescent="0.3">
      <c r="A4959">
        <v>235559821</v>
      </c>
      <c r="B4959">
        <v>1</v>
      </c>
      <c r="C4959">
        <v>1</v>
      </c>
      <c r="D4959">
        <v>1</v>
      </c>
      <c r="E4959" t="b">
        <f t="shared" si="77"/>
        <v>1</v>
      </c>
      <c r="G4959">
        <v>235598673</v>
      </c>
      <c r="H4959">
        <v>1</v>
      </c>
    </row>
    <row r="4960" spans="1:8" x14ac:dyDescent="0.3">
      <c r="A4960">
        <v>235598673</v>
      </c>
      <c r="B4960">
        <v>1</v>
      </c>
      <c r="C4960">
        <v>1</v>
      </c>
      <c r="D4960">
        <v>1</v>
      </c>
      <c r="E4960" t="b">
        <f t="shared" si="77"/>
        <v>1</v>
      </c>
      <c r="G4960">
        <v>235794289</v>
      </c>
      <c r="H4960">
        <v>2</v>
      </c>
    </row>
    <row r="4961" spans="1:8" x14ac:dyDescent="0.3">
      <c r="A4961">
        <v>235794289</v>
      </c>
      <c r="B4961">
        <v>2</v>
      </c>
      <c r="C4961">
        <v>2</v>
      </c>
      <c r="D4961">
        <v>2</v>
      </c>
      <c r="E4961" t="b">
        <f t="shared" si="77"/>
        <v>1</v>
      </c>
      <c r="G4961">
        <v>235795235</v>
      </c>
      <c r="H4961">
        <v>1</v>
      </c>
    </row>
    <row r="4962" spans="1:8" x14ac:dyDescent="0.3">
      <c r="A4962">
        <v>235795235</v>
      </c>
      <c r="B4962">
        <v>1</v>
      </c>
      <c r="C4962">
        <v>1</v>
      </c>
      <c r="D4962">
        <v>1</v>
      </c>
      <c r="E4962" t="b">
        <f t="shared" si="77"/>
        <v>1</v>
      </c>
      <c r="G4962">
        <v>235846615</v>
      </c>
      <c r="H4962">
        <v>2</v>
      </c>
    </row>
    <row r="4963" spans="1:8" x14ac:dyDescent="0.3">
      <c r="A4963">
        <v>235846615</v>
      </c>
      <c r="B4963">
        <v>2</v>
      </c>
      <c r="C4963">
        <v>2</v>
      </c>
      <c r="D4963">
        <v>2</v>
      </c>
      <c r="E4963" t="b">
        <f t="shared" si="77"/>
        <v>1</v>
      </c>
      <c r="G4963">
        <v>236035091</v>
      </c>
      <c r="H4963">
        <v>1</v>
      </c>
    </row>
    <row r="4964" spans="1:8" x14ac:dyDescent="0.3">
      <c r="A4964">
        <v>236035091</v>
      </c>
      <c r="B4964">
        <v>1</v>
      </c>
      <c r="C4964">
        <v>1</v>
      </c>
      <c r="D4964">
        <v>1</v>
      </c>
      <c r="E4964" t="b">
        <f t="shared" si="77"/>
        <v>1</v>
      </c>
      <c r="G4964">
        <v>236281268</v>
      </c>
      <c r="H4964">
        <v>1</v>
      </c>
    </row>
    <row r="4965" spans="1:8" x14ac:dyDescent="0.3">
      <c r="A4965">
        <v>236281268</v>
      </c>
      <c r="B4965">
        <v>1</v>
      </c>
      <c r="C4965">
        <v>1</v>
      </c>
      <c r="D4965">
        <v>1</v>
      </c>
      <c r="E4965" t="b">
        <f t="shared" si="77"/>
        <v>1</v>
      </c>
      <c r="G4965">
        <v>236306083</v>
      </c>
      <c r="H4965">
        <v>6</v>
      </c>
    </row>
    <row r="4966" spans="1:8" x14ac:dyDescent="0.3">
      <c r="A4966">
        <v>236306083</v>
      </c>
      <c r="B4966">
        <v>6</v>
      </c>
      <c r="C4966">
        <v>6</v>
      </c>
      <c r="D4966">
        <v>6</v>
      </c>
      <c r="E4966" t="b">
        <f t="shared" si="77"/>
        <v>1</v>
      </c>
      <c r="G4966">
        <v>236467545</v>
      </c>
      <c r="H4966">
        <v>2</v>
      </c>
    </row>
    <row r="4967" spans="1:8" x14ac:dyDescent="0.3">
      <c r="A4967">
        <v>236467545</v>
      </c>
      <c r="B4967">
        <v>2</v>
      </c>
      <c r="C4967">
        <v>2</v>
      </c>
      <c r="D4967">
        <v>2</v>
      </c>
      <c r="E4967" t="b">
        <f t="shared" si="77"/>
        <v>1</v>
      </c>
      <c r="G4967">
        <v>236468648</v>
      </c>
      <c r="H4967">
        <v>1</v>
      </c>
    </row>
    <row r="4968" spans="1:8" x14ac:dyDescent="0.3">
      <c r="A4968">
        <v>236468648</v>
      </c>
      <c r="B4968">
        <v>1</v>
      </c>
      <c r="C4968">
        <v>1</v>
      </c>
      <c r="D4968">
        <v>1</v>
      </c>
      <c r="E4968" t="b">
        <f t="shared" si="77"/>
        <v>1</v>
      </c>
      <c r="G4968">
        <v>236541544</v>
      </c>
      <c r="H4968">
        <v>3</v>
      </c>
    </row>
    <row r="4969" spans="1:8" x14ac:dyDescent="0.3">
      <c r="A4969">
        <v>236541544</v>
      </c>
      <c r="B4969">
        <v>3</v>
      </c>
      <c r="C4969">
        <v>3</v>
      </c>
      <c r="D4969">
        <v>3</v>
      </c>
      <c r="E4969" t="b">
        <f t="shared" si="77"/>
        <v>1</v>
      </c>
      <c r="G4969">
        <v>236549431</v>
      </c>
      <c r="H4969">
        <v>1</v>
      </c>
    </row>
    <row r="4970" spans="1:8" x14ac:dyDescent="0.3">
      <c r="A4970">
        <v>236549431</v>
      </c>
      <c r="B4970">
        <v>1</v>
      </c>
      <c r="C4970">
        <v>1</v>
      </c>
      <c r="D4970">
        <v>1</v>
      </c>
      <c r="E4970" t="b">
        <f t="shared" si="77"/>
        <v>1</v>
      </c>
      <c r="G4970">
        <v>236594311</v>
      </c>
      <c r="H4970">
        <v>1</v>
      </c>
    </row>
    <row r="4971" spans="1:8" x14ac:dyDescent="0.3">
      <c r="A4971">
        <v>236594311</v>
      </c>
      <c r="B4971">
        <v>1</v>
      </c>
      <c r="C4971">
        <v>1</v>
      </c>
      <c r="D4971">
        <v>1</v>
      </c>
      <c r="E4971" t="b">
        <f t="shared" si="77"/>
        <v>1</v>
      </c>
      <c r="G4971">
        <v>236914034</v>
      </c>
      <c r="H4971">
        <v>1</v>
      </c>
    </row>
    <row r="4972" spans="1:8" x14ac:dyDescent="0.3">
      <c r="A4972">
        <v>236914034</v>
      </c>
      <c r="B4972">
        <v>1</v>
      </c>
      <c r="C4972">
        <v>1</v>
      </c>
      <c r="D4972">
        <v>1</v>
      </c>
      <c r="E4972" t="b">
        <f t="shared" si="77"/>
        <v>1</v>
      </c>
      <c r="G4972">
        <v>237101625</v>
      </c>
      <c r="H4972">
        <v>1</v>
      </c>
    </row>
    <row r="4973" spans="1:8" x14ac:dyDescent="0.3">
      <c r="A4973">
        <v>237101625</v>
      </c>
      <c r="B4973">
        <v>1</v>
      </c>
      <c r="C4973">
        <v>1</v>
      </c>
      <c r="D4973">
        <v>1</v>
      </c>
      <c r="E4973" t="b">
        <f t="shared" si="77"/>
        <v>1</v>
      </c>
      <c r="G4973">
        <v>237116419</v>
      </c>
      <c r="H4973">
        <v>1</v>
      </c>
    </row>
    <row r="4974" spans="1:8" x14ac:dyDescent="0.3">
      <c r="A4974">
        <v>237116419</v>
      </c>
      <c r="B4974">
        <v>1</v>
      </c>
      <c r="C4974">
        <v>1</v>
      </c>
      <c r="D4974">
        <v>1</v>
      </c>
      <c r="E4974" t="b">
        <f t="shared" si="77"/>
        <v>1</v>
      </c>
      <c r="G4974">
        <v>237122647</v>
      </c>
      <c r="H4974">
        <v>1</v>
      </c>
    </row>
    <row r="4975" spans="1:8" x14ac:dyDescent="0.3">
      <c r="A4975">
        <v>237122647</v>
      </c>
      <c r="B4975">
        <v>1</v>
      </c>
      <c r="C4975">
        <v>1</v>
      </c>
      <c r="D4975">
        <v>1</v>
      </c>
      <c r="E4975" t="b">
        <f t="shared" si="77"/>
        <v>1</v>
      </c>
      <c r="G4975">
        <v>237573188</v>
      </c>
      <c r="H4975">
        <v>2</v>
      </c>
    </row>
    <row r="4976" spans="1:8" x14ac:dyDescent="0.3">
      <c r="A4976">
        <v>237573188</v>
      </c>
      <c r="B4976">
        <v>2</v>
      </c>
      <c r="C4976">
        <v>2</v>
      </c>
      <c r="D4976">
        <v>2</v>
      </c>
      <c r="E4976" t="b">
        <f t="shared" si="77"/>
        <v>1</v>
      </c>
      <c r="G4976">
        <v>237591353</v>
      </c>
      <c r="H4976">
        <v>2</v>
      </c>
    </row>
    <row r="4977" spans="1:8" x14ac:dyDescent="0.3">
      <c r="A4977">
        <v>237591353</v>
      </c>
      <c r="B4977">
        <v>2</v>
      </c>
      <c r="C4977">
        <v>2</v>
      </c>
      <c r="D4977">
        <v>2</v>
      </c>
      <c r="E4977" t="b">
        <f t="shared" si="77"/>
        <v>1</v>
      </c>
      <c r="G4977">
        <v>237751348</v>
      </c>
      <c r="H4977">
        <v>1</v>
      </c>
    </row>
    <row r="4978" spans="1:8" x14ac:dyDescent="0.3">
      <c r="A4978">
        <v>237751348</v>
      </c>
      <c r="B4978">
        <v>1</v>
      </c>
      <c r="C4978">
        <v>1</v>
      </c>
      <c r="D4978">
        <v>1</v>
      </c>
      <c r="E4978" t="b">
        <f t="shared" si="77"/>
        <v>1</v>
      </c>
      <c r="G4978">
        <v>237763185</v>
      </c>
      <c r="H4978">
        <v>5</v>
      </c>
    </row>
    <row r="4979" spans="1:8" x14ac:dyDescent="0.3">
      <c r="A4979">
        <v>237763185</v>
      </c>
      <c r="B4979">
        <v>5</v>
      </c>
      <c r="C4979">
        <v>5</v>
      </c>
      <c r="D4979">
        <v>5</v>
      </c>
      <c r="E4979" t="b">
        <f t="shared" si="77"/>
        <v>1</v>
      </c>
      <c r="G4979">
        <v>237949829</v>
      </c>
      <c r="H4979">
        <v>1</v>
      </c>
    </row>
    <row r="4980" spans="1:8" x14ac:dyDescent="0.3">
      <c r="A4980">
        <v>237949829</v>
      </c>
      <c r="B4980">
        <v>1</v>
      </c>
      <c r="C4980">
        <v>1</v>
      </c>
      <c r="D4980">
        <v>1</v>
      </c>
      <c r="E4980" t="b">
        <f t="shared" si="77"/>
        <v>1</v>
      </c>
      <c r="G4980">
        <v>237964445</v>
      </c>
      <c r="H4980">
        <v>1</v>
      </c>
    </row>
    <row r="4981" spans="1:8" x14ac:dyDescent="0.3">
      <c r="A4981">
        <v>237964445</v>
      </c>
      <c r="B4981">
        <v>1</v>
      </c>
      <c r="C4981">
        <v>1</v>
      </c>
      <c r="D4981">
        <v>1</v>
      </c>
      <c r="E4981" t="b">
        <f t="shared" si="77"/>
        <v>1</v>
      </c>
      <c r="G4981">
        <v>237971515</v>
      </c>
      <c r="H4981">
        <v>2</v>
      </c>
    </row>
    <row r="4982" spans="1:8" x14ac:dyDescent="0.3">
      <c r="A4982">
        <v>237971515</v>
      </c>
      <c r="B4982">
        <v>2</v>
      </c>
      <c r="C4982">
        <v>2</v>
      </c>
      <c r="D4982">
        <v>2</v>
      </c>
      <c r="E4982" t="b">
        <f t="shared" si="77"/>
        <v>1</v>
      </c>
      <c r="G4982">
        <v>237987815</v>
      </c>
      <c r="H4982">
        <v>1</v>
      </c>
    </row>
    <row r="4983" spans="1:8" x14ac:dyDescent="0.3">
      <c r="A4983">
        <v>237987815</v>
      </c>
      <c r="B4983">
        <v>1</v>
      </c>
      <c r="C4983">
        <v>1</v>
      </c>
      <c r="D4983">
        <v>1</v>
      </c>
      <c r="E4983" t="b">
        <f t="shared" si="77"/>
        <v>1</v>
      </c>
      <c r="G4983">
        <v>238195812</v>
      </c>
      <c r="H4983">
        <v>13</v>
      </c>
    </row>
    <row r="4984" spans="1:8" x14ac:dyDescent="0.3">
      <c r="A4984">
        <v>238195812</v>
      </c>
      <c r="B4984">
        <v>13</v>
      </c>
      <c r="C4984">
        <v>13</v>
      </c>
      <c r="D4984">
        <v>13</v>
      </c>
      <c r="E4984" t="b">
        <f t="shared" si="77"/>
        <v>1</v>
      </c>
      <c r="G4984">
        <v>238599306</v>
      </c>
      <c r="H4984">
        <v>1</v>
      </c>
    </row>
    <row r="4985" spans="1:8" x14ac:dyDescent="0.3">
      <c r="A4985">
        <v>238599306</v>
      </c>
      <c r="B4985">
        <v>1</v>
      </c>
      <c r="C4985">
        <v>1</v>
      </c>
      <c r="D4985">
        <v>1</v>
      </c>
      <c r="E4985" t="b">
        <f t="shared" si="77"/>
        <v>1</v>
      </c>
      <c r="G4985">
        <v>238619748</v>
      </c>
      <c r="H4985">
        <v>3</v>
      </c>
    </row>
    <row r="4986" spans="1:8" x14ac:dyDescent="0.3">
      <c r="A4986">
        <v>238619748</v>
      </c>
      <c r="B4986">
        <v>3</v>
      </c>
      <c r="C4986">
        <v>3</v>
      </c>
      <c r="D4986">
        <v>3</v>
      </c>
      <c r="E4986" t="b">
        <f t="shared" si="77"/>
        <v>1</v>
      </c>
      <c r="G4986">
        <v>238633834</v>
      </c>
      <c r="H4986">
        <v>1</v>
      </c>
    </row>
    <row r="4987" spans="1:8" x14ac:dyDescent="0.3">
      <c r="A4987">
        <v>238633834</v>
      </c>
      <c r="B4987">
        <v>1</v>
      </c>
      <c r="C4987">
        <v>1</v>
      </c>
      <c r="D4987">
        <v>1</v>
      </c>
      <c r="E4987" t="b">
        <f t="shared" si="77"/>
        <v>1</v>
      </c>
      <c r="G4987">
        <v>238920108</v>
      </c>
      <c r="H4987">
        <v>1</v>
      </c>
    </row>
    <row r="4988" spans="1:8" x14ac:dyDescent="0.3">
      <c r="A4988">
        <v>238920108</v>
      </c>
      <c r="B4988">
        <v>1</v>
      </c>
      <c r="C4988">
        <v>1</v>
      </c>
      <c r="D4988">
        <v>1</v>
      </c>
      <c r="E4988" t="b">
        <f t="shared" si="77"/>
        <v>1</v>
      </c>
      <c r="G4988">
        <v>238944392</v>
      </c>
      <c r="H4988">
        <v>3</v>
      </c>
    </row>
    <row r="4989" spans="1:8" x14ac:dyDescent="0.3">
      <c r="A4989">
        <v>238944392</v>
      </c>
      <c r="B4989">
        <v>3</v>
      </c>
      <c r="C4989">
        <v>3</v>
      </c>
      <c r="D4989">
        <v>3</v>
      </c>
      <c r="E4989" t="b">
        <f t="shared" si="77"/>
        <v>1</v>
      </c>
      <c r="G4989">
        <v>239027368</v>
      </c>
      <c r="H4989">
        <v>1</v>
      </c>
    </row>
    <row r="4990" spans="1:8" x14ac:dyDescent="0.3">
      <c r="A4990">
        <v>239027368</v>
      </c>
      <c r="B4990">
        <v>1</v>
      </c>
      <c r="C4990">
        <v>1</v>
      </c>
      <c r="D4990">
        <v>1</v>
      </c>
      <c r="E4990" t="b">
        <f t="shared" si="77"/>
        <v>1</v>
      </c>
      <c r="G4990">
        <v>239063794</v>
      </c>
      <c r="H4990">
        <v>1</v>
      </c>
    </row>
    <row r="4991" spans="1:8" x14ac:dyDescent="0.3">
      <c r="A4991">
        <v>239063794</v>
      </c>
      <c r="B4991">
        <v>1</v>
      </c>
      <c r="C4991">
        <v>1</v>
      </c>
      <c r="D4991">
        <v>1</v>
      </c>
      <c r="E4991" t="b">
        <f t="shared" si="77"/>
        <v>1</v>
      </c>
      <c r="G4991">
        <v>239099126</v>
      </c>
      <c r="H4991">
        <v>1</v>
      </c>
    </row>
    <row r="4992" spans="1:8" x14ac:dyDescent="0.3">
      <c r="A4992">
        <v>239099126</v>
      </c>
      <c r="B4992">
        <v>1</v>
      </c>
      <c r="C4992">
        <v>1</v>
      </c>
      <c r="D4992">
        <v>1</v>
      </c>
      <c r="E4992" t="b">
        <f t="shared" si="77"/>
        <v>1</v>
      </c>
      <c r="G4992">
        <v>239225756</v>
      </c>
      <c r="H4992">
        <v>1</v>
      </c>
    </row>
    <row r="4993" spans="1:8" x14ac:dyDescent="0.3">
      <c r="A4993">
        <v>239225756</v>
      </c>
      <c r="B4993">
        <v>1</v>
      </c>
      <c r="C4993">
        <v>1</v>
      </c>
      <c r="D4993">
        <v>1</v>
      </c>
      <c r="E4993" t="b">
        <f t="shared" si="77"/>
        <v>1</v>
      </c>
      <c r="G4993">
        <v>239273815</v>
      </c>
      <c r="H4993">
        <v>1</v>
      </c>
    </row>
    <row r="4994" spans="1:8" x14ac:dyDescent="0.3">
      <c r="A4994">
        <v>239273815</v>
      </c>
      <c r="B4994">
        <v>1</v>
      </c>
      <c r="C4994">
        <v>1</v>
      </c>
      <c r="D4994">
        <v>1</v>
      </c>
      <c r="E4994" t="b">
        <f t="shared" si="77"/>
        <v>1</v>
      </c>
      <c r="G4994">
        <v>239469095</v>
      </c>
      <c r="H4994">
        <v>8</v>
      </c>
    </row>
    <row r="4995" spans="1:8" x14ac:dyDescent="0.3">
      <c r="A4995">
        <v>239469095</v>
      </c>
      <c r="B4995">
        <v>8</v>
      </c>
      <c r="C4995">
        <v>8</v>
      </c>
      <c r="D4995">
        <v>8</v>
      </c>
      <c r="E4995" t="b">
        <f t="shared" ref="E4995:E5058" si="78">IF(B4995=C4995,TRUE,FALSE)</f>
        <v>1</v>
      </c>
      <c r="G4995">
        <v>239514799</v>
      </c>
      <c r="H4995">
        <v>1</v>
      </c>
    </row>
    <row r="4996" spans="1:8" x14ac:dyDescent="0.3">
      <c r="A4996">
        <v>239514799</v>
      </c>
      <c r="B4996">
        <v>1</v>
      </c>
      <c r="C4996">
        <v>1</v>
      </c>
      <c r="D4996">
        <v>1</v>
      </c>
      <c r="E4996" t="b">
        <f t="shared" si="78"/>
        <v>1</v>
      </c>
      <c r="G4996">
        <v>239534926</v>
      </c>
      <c r="H4996">
        <v>1</v>
      </c>
    </row>
    <row r="4997" spans="1:8" x14ac:dyDescent="0.3">
      <c r="A4997">
        <v>239534926</v>
      </c>
      <c r="B4997">
        <v>1</v>
      </c>
      <c r="C4997">
        <v>1</v>
      </c>
      <c r="D4997">
        <v>1</v>
      </c>
      <c r="E4997" t="b">
        <f t="shared" si="78"/>
        <v>1</v>
      </c>
      <c r="G4997">
        <v>239642322</v>
      </c>
      <c r="H4997">
        <v>2</v>
      </c>
    </row>
    <row r="4998" spans="1:8" x14ac:dyDescent="0.3">
      <c r="A4998">
        <v>239642322</v>
      </c>
      <c r="B4998">
        <v>2</v>
      </c>
      <c r="C4998">
        <v>2</v>
      </c>
      <c r="D4998">
        <v>2</v>
      </c>
      <c r="E4998" t="b">
        <f t="shared" si="78"/>
        <v>1</v>
      </c>
      <c r="G4998">
        <v>239736058</v>
      </c>
      <c r="H4998">
        <v>1</v>
      </c>
    </row>
    <row r="4999" spans="1:8" x14ac:dyDescent="0.3">
      <c r="A4999">
        <v>239736058</v>
      </c>
      <c r="B4999">
        <v>1</v>
      </c>
      <c r="C4999">
        <v>1</v>
      </c>
      <c r="D4999">
        <v>1</v>
      </c>
      <c r="E4999" t="b">
        <f t="shared" si="78"/>
        <v>1</v>
      </c>
      <c r="G4999">
        <v>240125979</v>
      </c>
      <c r="H4999">
        <v>1</v>
      </c>
    </row>
    <row r="5000" spans="1:8" x14ac:dyDescent="0.3">
      <c r="A5000">
        <v>240125979</v>
      </c>
      <c r="B5000">
        <v>1</v>
      </c>
      <c r="C5000">
        <v>1</v>
      </c>
      <c r="D5000">
        <v>1</v>
      </c>
      <c r="E5000" t="b">
        <f t="shared" si="78"/>
        <v>1</v>
      </c>
      <c r="G5000">
        <v>240142807</v>
      </c>
      <c r="H5000">
        <v>1</v>
      </c>
    </row>
    <row r="5001" spans="1:8" x14ac:dyDescent="0.3">
      <c r="A5001">
        <v>240142807</v>
      </c>
      <c r="B5001">
        <v>1</v>
      </c>
      <c r="C5001">
        <v>1</v>
      </c>
      <c r="D5001">
        <v>1</v>
      </c>
      <c r="E5001" t="b">
        <f t="shared" si="78"/>
        <v>1</v>
      </c>
      <c r="G5001">
        <v>240322225</v>
      </c>
      <c r="H5001">
        <v>1</v>
      </c>
    </row>
    <row r="5002" spans="1:8" x14ac:dyDescent="0.3">
      <c r="A5002">
        <v>240322225</v>
      </c>
      <c r="B5002">
        <v>1</v>
      </c>
      <c r="C5002">
        <v>1</v>
      </c>
      <c r="D5002">
        <v>1</v>
      </c>
      <c r="E5002" t="b">
        <f t="shared" si="78"/>
        <v>1</v>
      </c>
      <c r="G5002">
        <v>240329444</v>
      </c>
      <c r="H5002">
        <v>1</v>
      </c>
    </row>
    <row r="5003" spans="1:8" x14ac:dyDescent="0.3">
      <c r="A5003">
        <v>240329444</v>
      </c>
      <c r="B5003">
        <v>1</v>
      </c>
      <c r="C5003">
        <v>1</v>
      </c>
      <c r="D5003">
        <v>1</v>
      </c>
      <c r="E5003" t="b">
        <f t="shared" si="78"/>
        <v>1</v>
      </c>
      <c r="G5003">
        <v>240335152</v>
      </c>
      <c r="H5003">
        <v>1</v>
      </c>
    </row>
    <row r="5004" spans="1:8" x14ac:dyDescent="0.3">
      <c r="A5004">
        <v>240335152</v>
      </c>
      <c r="B5004">
        <v>1</v>
      </c>
      <c r="C5004">
        <v>1</v>
      </c>
      <c r="D5004">
        <v>1</v>
      </c>
      <c r="E5004" t="b">
        <f t="shared" si="78"/>
        <v>1</v>
      </c>
      <c r="G5004">
        <v>240343545</v>
      </c>
      <c r="H5004">
        <v>37</v>
      </c>
    </row>
    <row r="5005" spans="1:8" x14ac:dyDescent="0.3">
      <c r="A5005">
        <v>240343545</v>
      </c>
      <c r="B5005">
        <v>37</v>
      </c>
      <c r="C5005">
        <v>37</v>
      </c>
      <c r="D5005">
        <v>37</v>
      </c>
      <c r="E5005" t="b">
        <f t="shared" si="78"/>
        <v>1</v>
      </c>
      <c r="G5005">
        <v>240464468</v>
      </c>
      <c r="H5005">
        <v>1</v>
      </c>
    </row>
    <row r="5006" spans="1:8" x14ac:dyDescent="0.3">
      <c r="A5006">
        <v>240464468</v>
      </c>
      <c r="B5006">
        <v>1</v>
      </c>
      <c r="C5006">
        <v>1</v>
      </c>
      <c r="D5006">
        <v>1</v>
      </c>
      <c r="E5006" t="b">
        <f t="shared" si="78"/>
        <v>1</v>
      </c>
      <c r="G5006">
        <v>240517215</v>
      </c>
      <c r="H5006">
        <v>1</v>
      </c>
    </row>
    <row r="5007" spans="1:8" x14ac:dyDescent="0.3">
      <c r="A5007">
        <v>240517215</v>
      </c>
      <c r="B5007">
        <v>1</v>
      </c>
      <c r="C5007">
        <v>1</v>
      </c>
      <c r="D5007">
        <v>1</v>
      </c>
      <c r="E5007" t="b">
        <f t="shared" si="78"/>
        <v>1</v>
      </c>
      <c r="G5007">
        <v>240531827</v>
      </c>
      <c r="H5007">
        <v>1</v>
      </c>
    </row>
    <row r="5008" spans="1:8" x14ac:dyDescent="0.3">
      <c r="A5008">
        <v>240531827</v>
      </c>
      <c r="B5008">
        <v>1</v>
      </c>
      <c r="C5008">
        <v>1</v>
      </c>
      <c r="D5008">
        <v>1</v>
      </c>
      <c r="E5008" t="b">
        <f t="shared" si="78"/>
        <v>1</v>
      </c>
      <c r="G5008">
        <v>240603715</v>
      </c>
      <c r="H5008">
        <v>31</v>
      </c>
    </row>
    <row r="5009" spans="1:8" x14ac:dyDescent="0.3">
      <c r="A5009">
        <v>240603715</v>
      </c>
      <c r="B5009">
        <v>31</v>
      </c>
      <c r="C5009">
        <v>31</v>
      </c>
      <c r="D5009">
        <v>31</v>
      </c>
      <c r="E5009" t="b">
        <f t="shared" si="78"/>
        <v>1</v>
      </c>
      <c r="G5009">
        <v>240621587</v>
      </c>
      <c r="H5009">
        <v>1</v>
      </c>
    </row>
    <row r="5010" spans="1:8" x14ac:dyDescent="0.3">
      <c r="A5010">
        <v>240621587</v>
      </c>
      <c r="B5010">
        <v>1</v>
      </c>
      <c r="C5010">
        <v>1</v>
      </c>
      <c r="D5010">
        <v>1</v>
      </c>
      <c r="E5010" t="b">
        <f t="shared" si="78"/>
        <v>1</v>
      </c>
      <c r="G5010">
        <v>240732679</v>
      </c>
      <c r="H5010">
        <v>1</v>
      </c>
    </row>
    <row r="5011" spans="1:8" x14ac:dyDescent="0.3">
      <c r="A5011">
        <v>240732679</v>
      </c>
      <c r="B5011">
        <v>1</v>
      </c>
      <c r="C5011">
        <v>1</v>
      </c>
      <c r="D5011">
        <v>1</v>
      </c>
      <c r="E5011" t="b">
        <f t="shared" si="78"/>
        <v>1</v>
      </c>
      <c r="G5011">
        <v>240751858</v>
      </c>
      <c r="H5011">
        <v>1</v>
      </c>
    </row>
    <row r="5012" spans="1:8" x14ac:dyDescent="0.3">
      <c r="A5012">
        <v>240751858</v>
      </c>
      <c r="B5012">
        <v>1</v>
      </c>
      <c r="C5012">
        <v>1</v>
      </c>
      <c r="D5012">
        <v>1</v>
      </c>
      <c r="E5012" t="b">
        <f t="shared" si="78"/>
        <v>1</v>
      </c>
      <c r="G5012">
        <v>240769132</v>
      </c>
      <c r="H5012">
        <v>1</v>
      </c>
    </row>
    <row r="5013" spans="1:8" x14ac:dyDescent="0.3">
      <c r="A5013">
        <v>240769132</v>
      </c>
      <c r="B5013">
        <v>1</v>
      </c>
      <c r="C5013">
        <v>1</v>
      </c>
      <c r="D5013">
        <v>1</v>
      </c>
      <c r="E5013" t="b">
        <f t="shared" si="78"/>
        <v>1</v>
      </c>
      <c r="G5013">
        <v>240928041</v>
      </c>
      <c r="H5013">
        <v>1</v>
      </c>
    </row>
    <row r="5014" spans="1:8" x14ac:dyDescent="0.3">
      <c r="A5014">
        <v>240928041</v>
      </c>
      <c r="B5014">
        <v>1</v>
      </c>
      <c r="C5014">
        <v>1</v>
      </c>
      <c r="D5014">
        <v>1</v>
      </c>
      <c r="E5014" t="b">
        <f t="shared" si="78"/>
        <v>1</v>
      </c>
      <c r="G5014">
        <v>240946661</v>
      </c>
      <c r="H5014">
        <v>1</v>
      </c>
    </row>
    <row r="5015" spans="1:8" x14ac:dyDescent="0.3">
      <c r="A5015">
        <v>240946661</v>
      </c>
      <c r="B5015">
        <v>1</v>
      </c>
      <c r="C5015">
        <v>1</v>
      </c>
      <c r="D5015">
        <v>1</v>
      </c>
      <c r="E5015" t="b">
        <f t="shared" si="78"/>
        <v>1</v>
      </c>
      <c r="G5015">
        <v>240964304</v>
      </c>
      <c r="H5015">
        <v>1</v>
      </c>
    </row>
    <row r="5016" spans="1:8" x14ac:dyDescent="0.3">
      <c r="A5016">
        <v>240964304</v>
      </c>
      <c r="B5016">
        <v>1</v>
      </c>
      <c r="C5016">
        <v>1</v>
      </c>
      <c r="D5016">
        <v>1</v>
      </c>
      <c r="E5016" t="b">
        <f t="shared" si="78"/>
        <v>1</v>
      </c>
      <c r="G5016">
        <v>241150292</v>
      </c>
      <c r="H5016">
        <v>1</v>
      </c>
    </row>
    <row r="5017" spans="1:8" x14ac:dyDescent="0.3">
      <c r="A5017">
        <v>241150292</v>
      </c>
      <c r="B5017">
        <v>1</v>
      </c>
      <c r="C5017">
        <v>1</v>
      </c>
      <c r="D5017">
        <v>1</v>
      </c>
      <c r="E5017" t="b">
        <f t="shared" si="78"/>
        <v>1</v>
      </c>
      <c r="G5017">
        <v>241410110</v>
      </c>
      <c r="H5017">
        <v>5</v>
      </c>
    </row>
    <row r="5018" spans="1:8" x14ac:dyDescent="0.3">
      <c r="A5018">
        <v>241410110</v>
      </c>
      <c r="B5018">
        <v>5</v>
      </c>
      <c r="C5018">
        <v>5</v>
      </c>
      <c r="D5018">
        <v>5</v>
      </c>
      <c r="E5018" t="b">
        <f t="shared" si="78"/>
        <v>1</v>
      </c>
      <c r="G5018">
        <v>241581954</v>
      </c>
      <c r="H5018">
        <v>1</v>
      </c>
    </row>
    <row r="5019" spans="1:8" x14ac:dyDescent="0.3">
      <c r="A5019">
        <v>241581954</v>
      </c>
      <c r="B5019">
        <v>1</v>
      </c>
      <c r="C5019">
        <v>1</v>
      </c>
      <c r="D5019">
        <v>1</v>
      </c>
      <c r="E5019" t="b">
        <f t="shared" si="78"/>
        <v>1</v>
      </c>
      <c r="G5019">
        <v>241609915</v>
      </c>
      <c r="H5019">
        <v>1</v>
      </c>
    </row>
    <row r="5020" spans="1:8" x14ac:dyDescent="0.3">
      <c r="A5020">
        <v>241609915</v>
      </c>
      <c r="B5020">
        <v>1</v>
      </c>
      <c r="C5020">
        <v>1</v>
      </c>
      <c r="D5020">
        <v>1</v>
      </c>
      <c r="E5020" t="b">
        <f t="shared" si="78"/>
        <v>1</v>
      </c>
      <c r="G5020">
        <v>241815431</v>
      </c>
      <c r="H5020">
        <v>2</v>
      </c>
    </row>
    <row r="5021" spans="1:8" x14ac:dyDescent="0.3">
      <c r="A5021">
        <v>241815431</v>
      </c>
      <c r="B5021">
        <v>2</v>
      </c>
      <c r="C5021">
        <v>2</v>
      </c>
      <c r="D5021">
        <v>2</v>
      </c>
      <c r="E5021" t="b">
        <f t="shared" si="78"/>
        <v>1</v>
      </c>
      <c r="G5021">
        <v>241829932</v>
      </c>
      <c r="H5021">
        <v>1</v>
      </c>
    </row>
    <row r="5022" spans="1:8" x14ac:dyDescent="0.3">
      <c r="A5022">
        <v>241829932</v>
      </c>
      <c r="B5022">
        <v>1</v>
      </c>
      <c r="C5022">
        <v>1</v>
      </c>
      <c r="D5022">
        <v>1</v>
      </c>
      <c r="E5022" t="b">
        <f t="shared" si="78"/>
        <v>1</v>
      </c>
      <c r="G5022">
        <v>242012346</v>
      </c>
      <c r="H5022">
        <v>1</v>
      </c>
    </row>
    <row r="5023" spans="1:8" x14ac:dyDescent="0.3">
      <c r="A5023">
        <v>242012346</v>
      </c>
      <c r="B5023">
        <v>1</v>
      </c>
      <c r="C5023">
        <v>1</v>
      </c>
      <c r="D5023">
        <v>1</v>
      </c>
      <c r="E5023" t="b">
        <f t="shared" si="78"/>
        <v>1</v>
      </c>
      <c r="G5023">
        <v>242022662</v>
      </c>
      <c r="H5023">
        <v>1</v>
      </c>
    </row>
    <row r="5024" spans="1:8" x14ac:dyDescent="0.3">
      <c r="A5024">
        <v>242022662</v>
      </c>
      <c r="B5024">
        <v>1</v>
      </c>
      <c r="C5024">
        <v>1</v>
      </c>
      <c r="D5024">
        <v>1</v>
      </c>
      <c r="E5024" t="b">
        <f t="shared" si="78"/>
        <v>1</v>
      </c>
      <c r="G5024">
        <v>242280712</v>
      </c>
      <c r="H5024">
        <v>1</v>
      </c>
    </row>
    <row r="5025" spans="1:8" x14ac:dyDescent="0.3">
      <c r="A5025">
        <v>242280712</v>
      </c>
      <c r="B5025">
        <v>1</v>
      </c>
      <c r="C5025">
        <v>1</v>
      </c>
      <c r="D5025">
        <v>1</v>
      </c>
      <c r="E5025" t="b">
        <f t="shared" si="78"/>
        <v>1</v>
      </c>
      <c r="G5025">
        <v>242296638</v>
      </c>
      <c r="H5025">
        <v>5</v>
      </c>
    </row>
    <row r="5026" spans="1:8" x14ac:dyDescent="0.3">
      <c r="A5026">
        <v>242296638</v>
      </c>
      <c r="B5026">
        <v>5</v>
      </c>
      <c r="C5026">
        <v>5</v>
      </c>
      <c r="D5026">
        <v>5</v>
      </c>
      <c r="E5026" t="b">
        <f t="shared" si="78"/>
        <v>1</v>
      </c>
      <c r="G5026">
        <v>242724880</v>
      </c>
      <c r="H5026">
        <v>1</v>
      </c>
    </row>
    <row r="5027" spans="1:8" x14ac:dyDescent="0.3">
      <c r="A5027">
        <v>242724880</v>
      </c>
      <c r="B5027">
        <v>1</v>
      </c>
      <c r="C5027">
        <v>1</v>
      </c>
      <c r="D5027">
        <v>1</v>
      </c>
      <c r="E5027" t="b">
        <f t="shared" si="78"/>
        <v>1</v>
      </c>
      <c r="G5027">
        <v>242859573</v>
      </c>
      <c r="H5027">
        <v>1</v>
      </c>
    </row>
    <row r="5028" spans="1:8" x14ac:dyDescent="0.3">
      <c r="A5028">
        <v>242859573</v>
      </c>
      <c r="B5028">
        <v>1</v>
      </c>
      <c r="C5028">
        <v>1</v>
      </c>
      <c r="D5028">
        <v>1</v>
      </c>
      <c r="E5028" t="b">
        <f t="shared" si="78"/>
        <v>1</v>
      </c>
      <c r="G5028">
        <v>243019748</v>
      </c>
      <c r="H5028">
        <v>1</v>
      </c>
    </row>
    <row r="5029" spans="1:8" x14ac:dyDescent="0.3">
      <c r="A5029">
        <v>243019748</v>
      </c>
      <c r="B5029">
        <v>1</v>
      </c>
      <c r="C5029">
        <v>1</v>
      </c>
      <c r="D5029">
        <v>1</v>
      </c>
      <c r="E5029" t="b">
        <f t="shared" si="78"/>
        <v>1</v>
      </c>
      <c r="G5029">
        <v>243070888</v>
      </c>
      <c r="H5029">
        <v>5</v>
      </c>
    </row>
    <row r="5030" spans="1:8" x14ac:dyDescent="0.3">
      <c r="A5030">
        <v>243070888</v>
      </c>
      <c r="B5030">
        <v>5</v>
      </c>
      <c r="C5030">
        <v>5</v>
      </c>
      <c r="D5030">
        <v>5</v>
      </c>
      <c r="E5030" t="b">
        <f t="shared" si="78"/>
        <v>1</v>
      </c>
      <c r="G5030">
        <v>243223547</v>
      </c>
      <c r="H5030">
        <v>1</v>
      </c>
    </row>
    <row r="5031" spans="1:8" x14ac:dyDescent="0.3">
      <c r="A5031">
        <v>243223547</v>
      </c>
      <c r="B5031">
        <v>1</v>
      </c>
      <c r="C5031">
        <v>1</v>
      </c>
      <c r="D5031">
        <v>1</v>
      </c>
      <c r="E5031" t="b">
        <f t="shared" si="78"/>
        <v>1</v>
      </c>
      <c r="G5031">
        <v>243248961</v>
      </c>
      <c r="H5031">
        <v>1</v>
      </c>
    </row>
    <row r="5032" spans="1:8" x14ac:dyDescent="0.3">
      <c r="A5032">
        <v>243248961</v>
      </c>
      <c r="B5032">
        <v>1</v>
      </c>
      <c r="C5032">
        <v>1</v>
      </c>
      <c r="D5032">
        <v>1</v>
      </c>
      <c r="E5032" t="b">
        <f t="shared" si="78"/>
        <v>1</v>
      </c>
      <c r="G5032">
        <v>243386029</v>
      </c>
      <c r="H5032">
        <v>3</v>
      </c>
    </row>
    <row r="5033" spans="1:8" x14ac:dyDescent="0.3">
      <c r="A5033">
        <v>243386029</v>
      </c>
      <c r="B5033">
        <v>3</v>
      </c>
      <c r="C5033">
        <v>3</v>
      </c>
      <c r="D5033">
        <v>3</v>
      </c>
      <c r="E5033" t="b">
        <f t="shared" si="78"/>
        <v>1</v>
      </c>
      <c r="G5033">
        <v>243397250</v>
      </c>
      <c r="H5033">
        <v>1</v>
      </c>
    </row>
    <row r="5034" spans="1:8" x14ac:dyDescent="0.3">
      <c r="A5034">
        <v>243397250</v>
      </c>
      <c r="B5034">
        <v>1</v>
      </c>
      <c r="C5034">
        <v>1</v>
      </c>
      <c r="D5034">
        <v>1</v>
      </c>
      <c r="E5034" t="b">
        <f t="shared" si="78"/>
        <v>1</v>
      </c>
      <c r="G5034">
        <v>243407322</v>
      </c>
      <c r="H5034">
        <v>3</v>
      </c>
    </row>
    <row r="5035" spans="1:8" x14ac:dyDescent="0.3">
      <c r="A5035">
        <v>243407322</v>
      </c>
      <c r="B5035">
        <v>3</v>
      </c>
      <c r="C5035">
        <v>3</v>
      </c>
      <c r="D5035">
        <v>3</v>
      </c>
      <c r="E5035" t="b">
        <f t="shared" si="78"/>
        <v>1</v>
      </c>
      <c r="G5035">
        <v>243654968</v>
      </c>
      <c r="H5035">
        <v>6</v>
      </c>
    </row>
    <row r="5036" spans="1:8" x14ac:dyDescent="0.3">
      <c r="A5036">
        <v>243654968</v>
      </c>
      <c r="B5036">
        <v>6</v>
      </c>
      <c r="C5036">
        <v>6</v>
      </c>
      <c r="D5036">
        <v>6</v>
      </c>
      <c r="E5036" t="b">
        <f t="shared" si="78"/>
        <v>1</v>
      </c>
      <c r="G5036">
        <v>244258430</v>
      </c>
      <c r="H5036">
        <v>1</v>
      </c>
    </row>
    <row r="5037" spans="1:8" x14ac:dyDescent="0.3">
      <c r="A5037">
        <v>244258430</v>
      </c>
      <c r="B5037">
        <v>1</v>
      </c>
      <c r="C5037">
        <v>1</v>
      </c>
      <c r="D5037">
        <v>1</v>
      </c>
      <c r="E5037" t="b">
        <f t="shared" si="78"/>
        <v>1</v>
      </c>
      <c r="G5037">
        <v>244268136</v>
      </c>
      <c r="H5037">
        <v>2</v>
      </c>
    </row>
    <row r="5038" spans="1:8" x14ac:dyDescent="0.3">
      <c r="A5038">
        <v>244268136</v>
      </c>
      <c r="B5038">
        <v>2</v>
      </c>
      <c r="C5038">
        <v>2</v>
      </c>
      <c r="D5038">
        <v>2</v>
      </c>
      <c r="E5038" t="b">
        <f t="shared" si="78"/>
        <v>1</v>
      </c>
      <c r="G5038">
        <v>244825645</v>
      </c>
      <c r="H5038">
        <v>1</v>
      </c>
    </row>
    <row r="5039" spans="1:8" x14ac:dyDescent="0.3">
      <c r="A5039">
        <v>244825645</v>
      </c>
      <c r="B5039">
        <v>1</v>
      </c>
      <c r="C5039">
        <v>1</v>
      </c>
      <c r="D5039">
        <v>1</v>
      </c>
      <c r="E5039" t="b">
        <f t="shared" si="78"/>
        <v>1</v>
      </c>
      <c r="G5039">
        <v>244857365</v>
      </c>
      <c r="H5039">
        <v>1</v>
      </c>
    </row>
    <row r="5040" spans="1:8" x14ac:dyDescent="0.3">
      <c r="A5040">
        <v>244857365</v>
      </c>
      <c r="B5040">
        <v>1</v>
      </c>
      <c r="C5040">
        <v>1</v>
      </c>
      <c r="D5040">
        <v>1</v>
      </c>
      <c r="E5040" t="b">
        <f t="shared" si="78"/>
        <v>1</v>
      </c>
      <c r="G5040">
        <v>244931796</v>
      </c>
      <c r="H5040">
        <v>2</v>
      </c>
    </row>
    <row r="5041" spans="1:8" x14ac:dyDescent="0.3">
      <c r="A5041">
        <v>244931796</v>
      </c>
      <c r="B5041">
        <v>2</v>
      </c>
      <c r="C5041">
        <v>2</v>
      </c>
      <c r="D5041">
        <v>2</v>
      </c>
      <c r="E5041" t="b">
        <f t="shared" si="78"/>
        <v>1</v>
      </c>
      <c r="G5041">
        <v>245051409</v>
      </c>
      <c r="H5041">
        <v>2</v>
      </c>
    </row>
    <row r="5042" spans="1:8" x14ac:dyDescent="0.3">
      <c r="A5042">
        <v>245051409</v>
      </c>
      <c r="B5042">
        <v>2</v>
      </c>
      <c r="C5042">
        <v>2</v>
      </c>
      <c r="D5042">
        <v>2</v>
      </c>
      <c r="E5042" t="b">
        <f t="shared" si="78"/>
        <v>1</v>
      </c>
      <c r="G5042">
        <v>245214836</v>
      </c>
      <c r="H5042">
        <v>1</v>
      </c>
    </row>
    <row r="5043" spans="1:8" x14ac:dyDescent="0.3">
      <c r="A5043">
        <v>245214836</v>
      </c>
      <c r="B5043">
        <v>1</v>
      </c>
      <c r="C5043">
        <v>1</v>
      </c>
      <c r="D5043">
        <v>1</v>
      </c>
      <c r="E5043" t="b">
        <f t="shared" si="78"/>
        <v>1</v>
      </c>
      <c r="G5043">
        <v>245257870</v>
      </c>
      <c r="H5043">
        <v>4</v>
      </c>
    </row>
    <row r="5044" spans="1:8" x14ac:dyDescent="0.3">
      <c r="A5044">
        <v>245257870</v>
      </c>
      <c r="B5044">
        <v>4</v>
      </c>
      <c r="C5044">
        <v>4</v>
      </c>
      <c r="D5044">
        <v>4</v>
      </c>
      <c r="E5044" t="b">
        <f t="shared" si="78"/>
        <v>1</v>
      </c>
      <c r="G5044">
        <v>245317645</v>
      </c>
      <c r="H5044">
        <v>1</v>
      </c>
    </row>
    <row r="5045" spans="1:8" x14ac:dyDescent="0.3">
      <c r="A5045">
        <v>245317645</v>
      </c>
      <c r="B5045">
        <v>1</v>
      </c>
      <c r="C5045">
        <v>1</v>
      </c>
      <c r="D5045">
        <v>1</v>
      </c>
      <c r="E5045" t="b">
        <f t="shared" si="78"/>
        <v>1</v>
      </c>
      <c r="G5045">
        <v>245467952</v>
      </c>
      <c r="H5045">
        <v>4</v>
      </c>
    </row>
    <row r="5046" spans="1:8" x14ac:dyDescent="0.3">
      <c r="A5046">
        <v>245467952</v>
      </c>
      <c r="B5046">
        <v>4</v>
      </c>
      <c r="C5046">
        <v>4</v>
      </c>
      <c r="D5046">
        <v>4</v>
      </c>
      <c r="E5046" t="b">
        <f t="shared" si="78"/>
        <v>1</v>
      </c>
      <c r="G5046">
        <v>245714782</v>
      </c>
      <c r="H5046">
        <v>1</v>
      </c>
    </row>
    <row r="5047" spans="1:8" x14ac:dyDescent="0.3">
      <c r="A5047">
        <v>245714782</v>
      </c>
      <c r="B5047">
        <v>1</v>
      </c>
      <c r="C5047">
        <v>1</v>
      </c>
      <c r="D5047">
        <v>1</v>
      </c>
      <c r="E5047" t="b">
        <f t="shared" si="78"/>
        <v>1</v>
      </c>
      <c r="G5047">
        <v>245755494</v>
      </c>
      <c r="H5047">
        <v>1</v>
      </c>
    </row>
    <row r="5048" spans="1:8" x14ac:dyDescent="0.3">
      <c r="A5048">
        <v>245755494</v>
      </c>
      <c r="B5048">
        <v>1</v>
      </c>
      <c r="C5048">
        <v>1</v>
      </c>
      <c r="D5048">
        <v>1</v>
      </c>
      <c r="E5048" t="b">
        <f t="shared" si="78"/>
        <v>1</v>
      </c>
      <c r="G5048">
        <v>245872167</v>
      </c>
      <c r="H5048">
        <v>1</v>
      </c>
    </row>
    <row r="5049" spans="1:8" x14ac:dyDescent="0.3">
      <c r="A5049">
        <v>245872167</v>
      </c>
      <c r="B5049">
        <v>1</v>
      </c>
      <c r="C5049">
        <v>1</v>
      </c>
      <c r="D5049">
        <v>1</v>
      </c>
      <c r="E5049" t="b">
        <f t="shared" si="78"/>
        <v>1</v>
      </c>
      <c r="G5049">
        <v>245909504</v>
      </c>
      <c r="H5049">
        <v>1</v>
      </c>
    </row>
    <row r="5050" spans="1:8" x14ac:dyDescent="0.3">
      <c r="A5050">
        <v>245909504</v>
      </c>
      <c r="B5050">
        <v>1</v>
      </c>
      <c r="C5050">
        <v>1</v>
      </c>
      <c r="D5050">
        <v>1</v>
      </c>
      <c r="E5050" t="b">
        <f t="shared" si="78"/>
        <v>1</v>
      </c>
      <c r="G5050">
        <v>245924343</v>
      </c>
      <c r="H5050">
        <v>2</v>
      </c>
    </row>
    <row r="5051" spans="1:8" x14ac:dyDescent="0.3">
      <c r="A5051">
        <v>245924343</v>
      </c>
      <c r="B5051">
        <v>2</v>
      </c>
      <c r="C5051">
        <v>2</v>
      </c>
      <c r="D5051">
        <v>2</v>
      </c>
      <c r="E5051" t="b">
        <f t="shared" si="78"/>
        <v>1</v>
      </c>
      <c r="G5051">
        <v>245946613</v>
      </c>
      <c r="H5051">
        <v>2</v>
      </c>
    </row>
    <row r="5052" spans="1:8" x14ac:dyDescent="0.3">
      <c r="A5052">
        <v>245946613</v>
      </c>
      <c r="B5052">
        <v>2</v>
      </c>
      <c r="C5052">
        <v>2</v>
      </c>
      <c r="D5052">
        <v>2</v>
      </c>
      <c r="E5052" t="b">
        <f t="shared" si="78"/>
        <v>1</v>
      </c>
      <c r="G5052">
        <v>245970127</v>
      </c>
      <c r="H5052">
        <v>1</v>
      </c>
    </row>
    <row r="5053" spans="1:8" x14ac:dyDescent="0.3">
      <c r="A5053">
        <v>245970127</v>
      </c>
      <c r="B5053">
        <v>1</v>
      </c>
      <c r="C5053">
        <v>1</v>
      </c>
      <c r="D5053">
        <v>1</v>
      </c>
      <c r="E5053" t="b">
        <f t="shared" si="78"/>
        <v>1</v>
      </c>
      <c r="G5053">
        <v>246112659</v>
      </c>
      <c r="H5053">
        <v>1</v>
      </c>
    </row>
    <row r="5054" spans="1:8" x14ac:dyDescent="0.3">
      <c r="A5054">
        <v>246112659</v>
      </c>
      <c r="B5054">
        <v>1</v>
      </c>
      <c r="C5054">
        <v>1</v>
      </c>
      <c r="D5054">
        <v>1</v>
      </c>
      <c r="E5054" t="b">
        <f t="shared" si="78"/>
        <v>1</v>
      </c>
      <c r="G5054">
        <v>246192694</v>
      </c>
      <c r="H5054">
        <v>4</v>
      </c>
    </row>
    <row r="5055" spans="1:8" x14ac:dyDescent="0.3">
      <c r="A5055">
        <v>246192694</v>
      </c>
      <c r="B5055">
        <v>4</v>
      </c>
      <c r="C5055">
        <v>4</v>
      </c>
      <c r="D5055">
        <v>4</v>
      </c>
      <c r="E5055" t="b">
        <f t="shared" si="78"/>
        <v>1</v>
      </c>
      <c r="G5055">
        <v>246436154</v>
      </c>
      <c r="H5055">
        <v>2</v>
      </c>
    </row>
    <row r="5056" spans="1:8" x14ac:dyDescent="0.3">
      <c r="A5056">
        <v>246436154</v>
      </c>
      <c r="B5056">
        <v>2</v>
      </c>
      <c r="C5056">
        <v>2</v>
      </c>
      <c r="D5056">
        <v>2</v>
      </c>
      <c r="E5056" t="b">
        <f t="shared" si="78"/>
        <v>1</v>
      </c>
      <c r="G5056">
        <v>246483280</v>
      </c>
      <c r="H5056">
        <v>2</v>
      </c>
    </row>
    <row r="5057" spans="1:8" x14ac:dyDescent="0.3">
      <c r="A5057">
        <v>246483280</v>
      </c>
      <c r="B5057">
        <v>2</v>
      </c>
      <c r="C5057">
        <v>2</v>
      </c>
      <c r="D5057">
        <v>2</v>
      </c>
      <c r="E5057" t="b">
        <f t="shared" si="78"/>
        <v>1</v>
      </c>
      <c r="G5057">
        <v>246518208</v>
      </c>
      <c r="H5057">
        <v>1</v>
      </c>
    </row>
    <row r="5058" spans="1:8" x14ac:dyDescent="0.3">
      <c r="A5058">
        <v>246518208</v>
      </c>
      <c r="B5058">
        <v>1</v>
      </c>
      <c r="C5058">
        <v>1</v>
      </c>
      <c r="D5058">
        <v>1</v>
      </c>
      <c r="E5058" t="b">
        <f t="shared" si="78"/>
        <v>1</v>
      </c>
      <c r="G5058">
        <v>246531641</v>
      </c>
      <c r="H5058">
        <v>1</v>
      </c>
    </row>
    <row r="5059" spans="1:8" x14ac:dyDescent="0.3">
      <c r="A5059">
        <v>246531641</v>
      </c>
      <c r="B5059">
        <v>1</v>
      </c>
      <c r="C5059">
        <v>1</v>
      </c>
      <c r="D5059">
        <v>1</v>
      </c>
      <c r="E5059" t="b">
        <f t="shared" ref="E5059:E5122" si="79">IF(B5059=C5059,TRUE,FALSE)</f>
        <v>1</v>
      </c>
      <c r="G5059">
        <v>246551687</v>
      </c>
      <c r="H5059">
        <v>1</v>
      </c>
    </row>
    <row r="5060" spans="1:8" x14ac:dyDescent="0.3">
      <c r="A5060">
        <v>246551687</v>
      </c>
      <c r="B5060">
        <v>1</v>
      </c>
      <c r="C5060">
        <v>1</v>
      </c>
      <c r="D5060">
        <v>1</v>
      </c>
      <c r="E5060" t="b">
        <f t="shared" si="79"/>
        <v>1</v>
      </c>
      <c r="G5060">
        <v>246553811</v>
      </c>
      <c r="H5060">
        <v>1</v>
      </c>
    </row>
    <row r="5061" spans="1:8" x14ac:dyDescent="0.3">
      <c r="A5061">
        <v>246553811</v>
      </c>
      <c r="B5061">
        <v>1</v>
      </c>
      <c r="C5061">
        <v>1</v>
      </c>
      <c r="D5061">
        <v>1</v>
      </c>
      <c r="E5061" t="b">
        <f t="shared" si="79"/>
        <v>1</v>
      </c>
      <c r="G5061">
        <v>246664783</v>
      </c>
      <c r="H5061">
        <v>1</v>
      </c>
    </row>
    <row r="5062" spans="1:8" x14ac:dyDescent="0.3">
      <c r="A5062">
        <v>246664783</v>
      </c>
      <c r="B5062">
        <v>1</v>
      </c>
      <c r="C5062">
        <v>1</v>
      </c>
      <c r="D5062">
        <v>1</v>
      </c>
      <c r="E5062" t="b">
        <f t="shared" si="79"/>
        <v>1</v>
      </c>
      <c r="G5062">
        <v>246730050</v>
      </c>
      <c r="H5062">
        <v>1</v>
      </c>
    </row>
    <row r="5063" spans="1:8" x14ac:dyDescent="0.3">
      <c r="A5063">
        <v>246730050</v>
      </c>
      <c r="B5063">
        <v>1</v>
      </c>
      <c r="C5063">
        <v>1</v>
      </c>
      <c r="D5063">
        <v>1</v>
      </c>
      <c r="E5063" t="b">
        <f t="shared" si="79"/>
        <v>1</v>
      </c>
      <c r="G5063">
        <v>246735582</v>
      </c>
      <c r="H5063">
        <v>1</v>
      </c>
    </row>
    <row r="5064" spans="1:8" x14ac:dyDescent="0.3">
      <c r="A5064">
        <v>246735582</v>
      </c>
      <c r="B5064">
        <v>1</v>
      </c>
      <c r="C5064">
        <v>1</v>
      </c>
      <c r="D5064">
        <v>1</v>
      </c>
      <c r="E5064" t="b">
        <f t="shared" si="79"/>
        <v>1</v>
      </c>
      <c r="G5064">
        <v>246749027</v>
      </c>
      <c r="H5064">
        <v>1</v>
      </c>
    </row>
    <row r="5065" spans="1:8" x14ac:dyDescent="0.3">
      <c r="A5065">
        <v>246749027</v>
      </c>
      <c r="B5065">
        <v>1</v>
      </c>
      <c r="C5065">
        <v>1</v>
      </c>
      <c r="D5065">
        <v>1</v>
      </c>
      <c r="E5065" t="b">
        <f t="shared" si="79"/>
        <v>1</v>
      </c>
      <c r="G5065">
        <v>246757724</v>
      </c>
      <c r="H5065">
        <v>1</v>
      </c>
    </row>
    <row r="5066" spans="1:8" x14ac:dyDescent="0.3">
      <c r="A5066">
        <v>246757724</v>
      </c>
      <c r="B5066">
        <v>1</v>
      </c>
      <c r="C5066">
        <v>1</v>
      </c>
      <c r="D5066">
        <v>1</v>
      </c>
      <c r="E5066" t="b">
        <f t="shared" si="79"/>
        <v>1</v>
      </c>
      <c r="G5066">
        <v>246932002</v>
      </c>
      <c r="H5066">
        <v>1</v>
      </c>
    </row>
    <row r="5067" spans="1:8" x14ac:dyDescent="0.3">
      <c r="A5067">
        <v>246932002</v>
      </c>
      <c r="B5067">
        <v>1</v>
      </c>
      <c r="C5067">
        <v>1</v>
      </c>
      <c r="D5067">
        <v>1</v>
      </c>
      <c r="E5067" t="b">
        <f t="shared" si="79"/>
        <v>1</v>
      </c>
      <c r="G5067">
        <v>246945750</v>
      </c>
      <c r="H5067">
        <v>1</v>
      </c>
    </row>
    <row r="5068" spans="1:8" x14ac:dyDescent="0.3">
      <c r="A5068">
        <v>246945750</v>
      </c>
      <c r="B5068">
        <v>1</v>
      </c>
      <c r="C5068">
        <v>1</v>
      </c>
      <c r="D5068">
        <v>1</v>
      </c>
      <c r="E5068" t="b">
        <f t="shared" si="79"/>
        <v>1</v>
      </c>
      <c r="G5068">
        <v>247026527</v>
      </c>
      <c r="H5068">
        <v>1</v>
      </c>
    </row>
    <row r="5069" spans="1:8" x14ac:dyDescent="0.3">
      <c r="A5069">
        <v>247026527</v>
      </c>
      <c r="B5069">
        <v>1</v>
      </c>
      <c r="C5069">
        <v>1</v>
      </c>
      <c r="D5069">
        <v>1</v>
      </c>
      <c r="E5069" t="b">
        <f t="shared" si="79"/>
        <v>1</v>
      </c>
      <c r="G5069">
        <v>247143196</v>
      </c>
      <c r="H5069">
        <v>1</v>
      </c>
    </row>
    <row r="5070" spans="1:8" x14ac:dyDescent="0.3">
      <c r="A5070">
        <v>247143196</v>
      </c>
      <c r="B5070">
        <v>1</v>
      </c>
      <c r="C5070">
        <v>1</v>
      </c>
      <c r="D5070">
        <v>1</v>
      </c>
      <c r="E5070" t="b">
        <f t="shared" si="79"/>
        <v>1</v>
      </c>
      <c r="G5070">
        <v>247174811</v>
      </c>
      <c r="H5070">
        <v>1</v>
      </c>
    </row>
    <row r="5071" spans="1:8" x14ac:dyDescent="0.3">
      <c r="A5071">
        <v>247174811</v>
      </c>
      <c r="B5071">
        <v>1</v>
      </c>
      <c r="C5071">
        <v>1</v>
      </c>
      <c r="D5071">
        <v>1</v>
      </c>
      <c r="E5071" t="b">
        <f t="shared" si="79"/>
        <v>1</v>
      </c>
      <c r="G5071">
        <v>247190691</v>
      </c>
      <c r="H5071">
        <v>1</v>
      </c>
    </row>
    <row r="5072" spans="1:8" x14ac:dyDescent="0.3">
      <c r="A5072">
        <v>247190691</v>
      </c>
      <c r="B5072">
        <v>1</v>
      </c>
      <c r="C5072">
        <v>1</v>
      </c>
      <c r="D5072">
        <v>1</v>
      </c>
      <c r="E5072" t="b">
        <f t="shared" si="79"/>
        <v>1</v>
      </c>
      <c r="G5072">
        <v>247724773</v>
      </c>
      <c r="H5072">
        <v>1</v>
      </c>
    </row>
    <row r="5073" spans="1:8" x14ac:dyDescent="0.3">
      <c r="A5073">
        <v>247724773</v>
      </c>
      <c r="B5073">
        <v>1</v>
      </c>
      <c r="C5073">
        <v>1</v>
      </c>
      <c r="D5073">
        <v>1</v>
      </c>
      <c r="E5073" t="b">
        <f t="shared" si="79"/>
        <v>1</v>
      </c>
      <c r="G5073">
        <v>247727526</v>
      </c>
      <c r="H5073">
        <v>1</v>
      </c>
    </row>
    <row r="5074" spans="1:8" x14ac:dyDescent="0.3">
      <c r="A5074">
        <v>247727526</v>
      </c>
      <c r="B5074">
        <v>1</v>
      </c>
      <c r="C5074">
        <v>1</v>
      </c>
      <c r="D5074">
        <v>1</v>
      </c>
      <c r="E5074" t="b">
        <f t="shared" si="79"/>
        <v>1</v>
      </c>
      <c r="G5074">
        <v>247732312</v>
      </c>
      <c r="H5074">
        <v>3</v>
      </c>
    </row>
    <row r="5075" spans="1:8" x14ac:dyDescent="0.3">
      <c r="A5075">
        <v>247732312</v>
      </c>
      <c r="B5075">
        <v>3</v>
      </c>
      <c r="C5075">
        <v>3</v>
      </c>
      <c r="D5075">
        <v>3</v>
      </c>
      <c r="E5075" t="b">
        <f t="shared" si="79"/>
        <v>1</v>
      </c>
      <c r="G5075">
        <v>247955030</v>
      </c>
      <c r="H5075">
        <v>1</v>
      </c>
    </row>
    <row r="5076" spans="1:8" x14ac:dyDescent="0.3">
      <c r="A5076">
        <v>247955030</v>
      </c>
      <c r="B5076">
        <v>1</v>
      </c>
      <c r="C5076">
        <v>1</v>
      </c>
      <c r="D5076">
        <v>1</v>
      </c>
      <c r="E5076" t="b">
        <f t="shared" si="79"/>
        <v>1</v>
      </c>
      <c r="G5076">
        <v>247975298</v>
      </c>
      <c r="H5076">
        <v>1</v>
      </c>
    </row>
    <row r="5077" spans="1:8" x14ac:dyDescent="0.3">
      <c r="A5077">
        <v>247975298</v>
      </c>
      <c r="B5077">
        <v>1</v>
      </c>
      <c r="C5077">
        <v>1</v>
      </c>
      <c r="D5077">
        <v>1</v>
      </c>
      <c r="E5077" t="b">
        <f t="shared" si="79"/>
        <v>1</v>
      </c>
      <c r="G5077">
        <v>248201804</v>
      </c>
      <c r="H5077">
        <v>4</v>
      </c>
    </row>
    <row r="5078" spans="1:8" x14ac:dyDescent="0.3">
      <c r="A5078">
        <v>248201804</v>
      </c>
      <c r="B5078">
        <v>4</v>
      </c>
      <c r="C5078">
        <v>4</v>
      </c>
      <c r="D5078">
        <v>4</v>
      </c>
      <c r="E5078" t="b">
        <f t="shared" si="79"/>
        <v>1</v>
      </c>
      <c r="G5078">
        <v>248364377</v>
      </c>
      <c r="H5078">
        <v>1</v>
      </c>
    </row>
    <row r="5079" spans="1:8" x14ac:dyDescent="0.3">
      <c r="A5079">
        <v>248364377</v>
      </c>
      <c r="B5079">
        <v>1</v>
      </c>
      <c r="C5079">
        <v>1</v>
      </c>
      <c r="D5079">
        <v>1</v>
      </c>
      <c r="E5079" t="b">
        <f t="shared" si="79"/>
        <v>1</v>
      </c>
      <c r="G5079">
        <v>248396375</v>
      </c>
      <c r="H5079">
        <v>5</v>
      </c>
    </row>
    <row r="5080" spans="1:8" x14ac:dyDescent="0.3">
      <c r="A5080">
        <v>248396375</v>
      </c>
      <c r="B5080">
        <v>5</v>
      </c>
      <c r="C5080">
        <v>5</v>
      </c>
      <c r="D5080">
        <v>5</v>
      </c>
      <c r="E5080" t="b">
        <f t="shared" si="79"/>
        <v>1</v>
      </c>
      <c r="G5080">
        <v>248564618</v>
      </c>
      <c r="H5080">
        <v>1</v>
      </c>
    </row>
    <row r="5081" spans="1:8" x14ac:dyDescent="0.3">
      <c r="A5081">
        <v>248564618</v>
      </c>
      <c r="B5081">
        <v>1</v>
      </c>
      <c r="C5081">
        <v>1</v>
      </c>
      <c r="D5081">
        <v>1</v>
      </c>
      <c r="E5081" t="b">
        <f t="shared" si="79"/>
        <v>1</v>
      </c>
      <c r="G5081">
        <v>248624064</v>
      </c>
      <c r="H5081">
        <v>1</v>
      </c>
    </row>
    <row r="5082" spans="1:8" x14ac:dyDescent="0.3">
      <c r="A5082">
        <v>248624064</v>
      </c>
      <c r="B5082">
        <v>1</v>
      </c>
      <c r="C5082">
        <v>1</v>
      </c>
      <c r="D5082">
        <v>1</v>
      </c>
      <c r="E5082" t="b">
        <f t="shared" si="79"/>
        <v>1</v>
      </c>
      <c r="G5082">
        <v>248717914</v>
      </c>
      <c r="H5082">
        <v>1</v>
      </c>
    </row>
    <row r="5083" spans="1:8" x14ac:dyDescent="0.3">
      <c r="A5083">
        <v>248717914</v>
      </c>
      <c r="B5083">
        <v>1</v>
      </c>
      <c r="C5083">
        <v>1</v>
      </c>
      <c r="D5083">
        <v>1</v>
      </c>
      <c r="E5083" t="b">
        <f t="shared" si="79"/>
        <v>1</v>
      </c>
      <c r="G5083">
        <v>248741250</v>
      </c>
      <c r="H5083">
        <v>1</v>
      </c>
    </row>
    <row r="5084" spans="1:8" x14ac:dyDescent="0.3">
      <c r="A5084">
        <v>248741250</v>
      </c>
      <c r="B5084">
        <v>1</v>
      </c>
      <c r="C5084">
        <v>1</v>
      </c>
      <c r="D5084">
        <v>1</v>
      </c>
      <c r="E5084" t="b">
        <f t="shared" si="79"/>
        <v>1</v>
      </c>
      <c r="G5084">
        <v>248750141</v>
      </c>
      <c r="H5084">
        <v>2</v>
      </c>
    </row>
    <row r="5085" spans="1:8" x14ac:dyDescent="0.3">
      <c r="A5085">
        <v>248750141</v>
      </c>
      <c r="B5085">
        <v>2</v>
      </c>
      <c r="C5085">
        <v>2</v>
      </c>
      <c r="D5085">
        <v>2</v>
      </c>
      <c r="E5085" t="b">
        <f t="shared" si="79"/>
        <v>1</v>
      </c>
      <c r="G5085">
        <v>248753021</v>
      </c>
      <c r="H5085">
        <v>1</v>
      </c>
    </row>
    <row r="5086" spans="1:8" x14ac:dyDescent="0.3">
      <c r="A5086">
        <v>248753021</v>
      </c>
      <c r="B5086">
        <v>1</v>
      </c>
      <c r="C5086">
        <v>1</v>
      </c>
      <c r="D5086">
        <v>1</v>
      </c>
      <c r="E5086" t="b">
        <f t="shared" si="79"/>
        <v>1</v>
      </c>
      <c r="G5086">
        <v>248756432</v>
      </c>
      <c r="H5086">
        <v>1</v>
      </c>
    </row>
    <row r="5087" spans="1:8" x14ac:dyDescent="0.3">
      <c r="A5087">
        <v>248756432</v>
      </c>
      <c r="B5087">
        <v>1</v>
      </c>
      <c r="C5087">
        <v>1</v>
      </c>
      <c r="D5087">
        <v>1</v>
      </c>
      <c r="E5087" t="b">
        <f t="shared" si="79"/>
        <v>1</v>
      </c>
      <c r="G5087">
        <v>248824367</v>
      </c>
      <c r="H5087">
        <v>1</v>
      </c>
    </row>
    <row r="5088" spans="1:8" x14ac:dyDescent="0.3">
      <c r="A5088">
        <v>248824367</v>
      </c>
      <c r="B5088">
        <v>1</v>
      </c>
      <c r="C5088">
        <v>1</v>
      </c>
      <c r="D5088">
        <v>1</v>
      </c>
      <c r="E5088" t="b">
        <f t="shared" si="79"/>
        <v>1</v>
      </c>
      <c r="G5088">
        <v>248970213</v>
      </c>
      <c r="H5088">
        <v>1</v>
      </c>
    </row>
    <row r="5089" spans="1:8" x14ac:dyDescent="0.3">
      <c r="A5089">
        <v>248970213</v>
      </c>
      <c r="B5089">
        <v>1</v>
      </c>
      <c r="C5089">
        <v>1</v>
      </c>
      <c r="D5089">
        <v>1</v>
      </c>
      <c r="E5089" t="b">
        <f t="shared" si="79"/>
        <v>1</v>
      </c>
      <c r="G5089">
        <v>248995757</v>
      </c>
      <c r="H5089">
        <v>1</v>
      </c>
    </row>
    <row r="5090" spans="1:8" x14ac:dyDescent="0.3">
      <c r="A5090">
        <v>248995757</v>
      </c>
      <c r="B5090">
        <v>1</v>
      </c>
      <c r="C5090">
        <v>1</v>
      </c>
      <c r="D5090">
        <v>1</v>
      </c>
      <c r="E5090" t="b">
        <f t="shared" si="79"/>
        <v>1</v>
      </c>
      <c r="G5090">
        <v>249016660</v>
      </c>
      <c r="H5090">
        <v>1</v>
      </c>
    </row>
    <row r="5091" spans="1:8" x14ac:dyDescent="0.3">
      <c r="A5091">
        <v>249016660</v>
      </c>
      <c r="B5091">
        <v>1</v>
      </c>
      <c r="C5091">
        <v>1</v>
      </c>
      <c r="D5091">
        <v>1</v>
      </c>
      <c r="E5091" t="b">
        <f t="shared" si="79"/>
        <v>1</v>
      </c>
      <c r="G5091">
        <v>249139184</v>
      </c>
      <c r="H5091">
        <v>1</v>
      </c>
    </row>
    <row r="5092" spans="1:8" x14ac:dyDescent="0.3">
      <c r="A5092">
        <v>249139184</v>
      </c>
      <c r="B5092">
        <v>1</v>
      </c>
      <c r="C5092">
        <v>1</v>
      </c>
      <c r="D5092">
        <v>1</v>
      </c>
      <c r="E5092" t="b">
        <f t="shared" si="79"/>
        <v>1</v>
      </c>
      <c r="G5092">
        <v>249165189</v>
      </c>
      <c r="H5092">
        <v>1</v>
      </c>
    </row>
    <row r="5093" spans="1:8" x14ac:dyDescent="0.3">
      <c r="A5093">
        <v>249165189</v>
      </c>
      <c r="B5093">
        <v>1</v>
      </c>
      <c r="C5093">
        <v>1</v>
      </c>
      <c r="D5093">
        <v>1</v>
      </c>
      <c r="E5093" t="b">
        <f t="shared" si="79"/>
        <v>1</v>
      </c>
      <c r="G5093">
        <v>249200206</v>
      </c>
      <c r="H5093">
        <v>1</v>
      </c>
    </row>
    <row r="5094" spans="1:8" x14ac:dyDescent="0.3">
      <c r="A5094">
        <v>249200206</v>
      </c>
      <c r="B5094">
        <v>1</v>
      </c>
      <c r="C5094">
        <v>1</v>
      </c>
      <c r="D5094">
        <v>1</v>
      </c>
      <c r="E5094" t="b">
        <f t="shared" si="79"/>
        <v>1</v>
      </c>
      <c r="G5094">
        <v>249391960</v>
      </c>
      <c r="H5094">
        <v>2</v>
      </c>
    </row>
    <row r="5095" spans="1:8" x14ac:dyDescent="0.3">
      <c r="A5095">
        <v>249391960</v>
      </c>
      <c r="B5095">
        <v>2</v>
      </c>
      <c r="C5095">
        <v>2</v>
      </c>
      <c r="D5095">
        <v>2</v>
      </c>
      <c r="E5095" t="b">
        <f t="shared" si="79"/>
        <v>1</v>
      </c>
      <c r="G5095">
        <v>249436097</v>
      </c>
      <c r="H5095">
        <v>1</v>
      </c>
    </row>
    <row r="5096" spans="1:8" x14ac:dyDescent="0.3">
      <c r="A5096">
        <v>249436097</v>
      </c>
      <c r="B5096">
        <v>1</v>
      </c>
      <c r="C5096">
        <v>1</v>
      </c>
      <c r="D5096">
        <v>1</v>
      </c>
      <c r="E5096" t="b">
        <f t="shared" si="79"/>
        <v>1</v>
      </c>
      <c r="G5096">
        <v>249491278</v>
      </c>
      <c r="H5096">
        <v>1</v>
      </c>
    </row>
    <row r="5097" spans="1:8" x14ac:dyDescent="0.3">
      <c r="A5097">
        <v>249491278</v>
      </c>
      <c r="B5097">
        <v>1</v>
      </c>
      <c r="C5097">
        <v>1</v>
      </c>
      <c r="D5097">
        <v>1</v>
      </c>
      <c r="E5097" t="b">
        <f t="shared" si="79"/>
        <v>1</v>
      </c>
      <c r="G5097">
        <v>249542396</v>
      </c>
      <c r="H5097">
        <v>1</v>
      </c>
    </row>
    <row r="5098" spans="1:8" x14ac:dyDescent="0.3">
      <c r="A5098">
        <v>249542396</v>
      </c>
      <c r="B5098">
        <v>1</v>
      </c>
      <c r="C5098">
        <v>1</v>
      </c>
      <c r="D5098">
        <v>1</v>
      </c>
      <c r="E5098" t="b">
        <f t="shared" si="79"/>
        <v>1</v>
      </c>
      <c r="G5098">
        <v>249551264</v>
      </c>
      <c r="H5098">
        <v>2</v>
      </c>
    </row>
    <row r="5099" spans="1:8" x14ac:dyDescent="0.3">
      <c r="A5099">
        <v>249551264</v>
      </c>
      <c r="B5099">
        <v>2</v>
      </c>
      <c r="C5099">
        <v>2</v>
      </c>
      <c r="D5099">
        <v>2</v>
      </c>
      <c r="E5099" t="b">
        <f t="shared" si="79"/>
        <v>1</v>
      </c>
      <c r="G5099">
        <v>249764823</v>
      </c>
      <c r="H5099">
        <v>4</v>
      </c>
    </row>
    <row r="5100" spans="1:8" x14ac:dyDescent="0.3">
      <c r="A5100">
        <v>249764823</v>
      </c>
      <c r="B5100">
        <v>4</v>
      </c>
      <c r="C5100">
        <v>4</v>
      </c>
      <c r="D5100">
        <v>4</v>
      </c>
      <c r="E5100" t="b">
        <f t="shared" si="79"/>
        <v>1</v>
      </c>
      <c r="G5100">
        <v>249828032</v>
      </c>
      <c r="H5100">
        <v>1</v>
      </c>
    </row>
    <row r="5101" spans="1:8" x14ac:dyDescent="0.3">
      <c r="A5101">
        <v>249828032</v>
      </c>
      <c r="B5101">
        <v>1</v>
      </c>
      <c r="C5101">
        <v>1</v>
      </c>
      <c r="D5101">
        <v>1</v>
      </c>
      <c r="E5101" t="b">
        <f t="shared" si="79"/>
        <v>1</v>
      </c>
      <c r="G5101">
        <v>249860560</v>
      </c>
      <c r="H5101">
        <v>1</v>
      </c>
    </row>
    <row r="5102" spans="1:8" x14ac:dyDescent="0.3">
      <c r="A5102">
        <v>249860560</v>
      </c>
      <c r="B5102">
        <v>1</v>
      </c>
      <c r="C5102">
        <v>1</v>
      </c>
      <c r="D5102">
        <v>1</v>
      </c>
      <c r="E5102" t="b">
        <f t="shared" si="79"/>
        <v>1</v>
      </c>
      <c r="G5102">
        <v>249979966</v>
      </c>
      <c r="H5102">
        <v>1</v>
      </c>
    </row>
    <row r="5103" spans="1:8" x14ac:dyDescent="0.3">
      <c r="A5103">
        <v>249979966</v>
      </c>
      <c r="B5103">
        <v>1</v>
      </c>
      <c r="C5103">
        <v>1</v>
      </c>
      <c r="D5103">
        <v>1</v>
      </c>
      <c r="E5103" t="b">
        <f t="shared" si="79"/>
        <v>1</v>
      </c>
      <c r="G5103">
        <v>250003732</v>
      </c>
      <c r="H5103">
        <v>1</v>
      </c>
    </row>
    <row r="5104" spans="1:8" x14ac:dyDescent="0.3">
      <c r="A5104">
        <v>250003732</v>
      </c>
      <c r="B5104">
        <v>1</v>
      </c>
      <c r="C5104">
        <v>1</v>
      </c>
      <c r="D5104">
        <v>1</v>
      </c>
      <c r="E5104" t="b">
        <f t="shared" si="79"/>
        <v>1</v>
      </c>
      <c r="G5104">
        <v>250205265</v>
      </c>
      <c r="H5104">
        <v>1</v>
      </c>
    </row>
    <row r="5105" spans="1:8" x14ac:dyDescent="0.3">
      <c r="A5105">
        <v>250205265</v>
      </c>
      <c r="B5105">
        <v>1</v>
      </c>
      <c r="C5105">
        <v>1</v>
      </c>
      <c r="D5105">
        <v>1</v>
      </c>
      <c r="E5105" t="b">
        <f t="shared" si="79"/>
        <v>1</v>
      </c>
      <c r="G5105">
        <v>250248256</v>
      </c>
      <c r="H5105">
        <v>1</v>
      </c>
    </row>
    <row r="5106" spans="1:8" x14ac:dyDescent="0.3">
      <c r="A5106">
        <v>250248256</v>
      </c>
      <c r="B5106">
        <v>1</v>
      </c>
      <c r="C5106">
        <v>1</v>
      </c>
      <c r="D5106">
        <v>1</v>
      </c>
      <c r="E5106" t="b">
        <f t="shared" si="79"/>
        <v>1</v>
      </c>
      <c r="G5106">
        <v>250280702</v>
      </c>
      <c r="H5106">
        <v>1</v>
      </c>
    </row>
    <row r="5107" spans="1:8" x14ac:dyDescent="0.3">
      <c r="A5107">
        <v>250280702</v>
      </c>
      <c r="B5107">
        <v>1</v>
      </c>
      <c r="C5107">
        <v>1</v>
      </c>
      <c r="D5107">
        <v>1</v>
      </c>
      <c r="E5107" t="b">
        <f t="shared" si="79"/>
        <v>1</v>
      </c>
      <c r="G5107">
        <v>250593062</v>
      </c>
      <c r="H5107">
        <v>4</v>
      </c>
    </row>
    <row r="5108" spans="1:8" x14ac:dyDescent="0.3">
      <c r="A5108">
        <v>250593062</v>
      </c>
      <c r="B5108">
        <v>4</v>
      </c>
      <c r="C5108">
        <v>4</v>
      </c>
      <c r="D5108">
        <v>4</v>
      </c>
      <c r="E5108" t="b">
        <f t="shared" si="79"/>
        <v>1</v>
      </c>
      <c r="G5108">
        <v>250645419</v>
      </c>
      <c r="H5108">
        <v>2</v>
      </c>
    </row>
    <row r="5109" spans="1:8" x14ac:dyDescent="0.3">
      <c r="A5109">
        <v>250645419</v>
      </c>
      <c r="B5109">
        <v>2</v>
      </c>
      <c r="C5109">
        <v>2</v>
      </c>
      <c r="D5109">
        <v>2</v>
      </c>
      <c r="E5109" t="b">
        <f t="shared" si="79"/>
        <v>1</v>
      </c>
      <c r="G5109">
        <v>250654429</v>
      </c>
      <c r="H5109">
        <v>1</v>
      </c>
    </row>
    <row r="5110" spans="1:8" x14ac:dyDescent="0.3">
      <c r="A5110">
        <v>250654429</v>
      </c>
      <c r="B5110">
        <v>1</v>
      </c>
      <c r="C5110">
        <v>1</v>
      </c>
      <c r="D5110">
        <v>1</v>
      </c>
      <c r="E5110" t="b">
        <f t="shared" si="79"/>
        <v>1</v>
      </c>
      <c r="G5110">
        <v>250693827</v>
      </c>
      <c r="H5110">
        <v>1</v>
      </c>
    </row>
    <row r="5111" spans="1:8" x14ac:dyDescent="0.3">
      <c r="A5111">
        <v>250693827</v>
      </c>
      <c r="B5111">
        <v>1</v>
      </c>
      <c r="C5111">
        <v>1</v>
      </c>
      <c r="D5111">
        <v>1</v>
      </c>
      <c r="E5111" t="b">
        <f t="shared" si="79"/>
        <v>1</v>
      </c>
      <c r="G5111">
        <v>250796943</v>
      </c>
      <c r="H5111">
        <v>1</v>
      </c>
    </row>
    <row r="5112" spans="1:8" x14ac:dyDescent="0.3">
      <c r="A5112">
        <v>250796943</v>
      </c>
      <c r="B5112">
        <v>1</v>
      </c>
      <c r="C5112">
        <v>1</v>
      </c>
      <c r="D5112">
        <v>1</v>
      </c>
      <c r="E5112" t="b">
        <f t="shared" si="79"/>
        <v>1</v>
      </c>
      <c r="G5112">
        <v>250806323</v>
      </c>
      <c r="H5112">
        <v>1</v>
      </c>
    </row>
    <row r="5113" spans="1:8" x14ac:dyDescent="0.3">
      <c r="A5113">
        <v>250806323</v>
      </c>
      <c r="B5113">
        <v>1</v>
      </c>
      <c r="C5113">
        <v>1</v>
      </c>
      <c r="D5113">
        <v>1</v>
      </c>
      <c r="E5113" t="b">
        <f t="shared" si="79"/>
        <v>1</v>
      </c>
      <c r="G5113">
        <v>251475219</v>
      </c>
      <c r="H5113">
        <v>11</v>
      </c>
    </row>
    <row r="5114" spans="1:8" x14ac:dyDescent="0.3">
      <c r="A5114">
        <v>251475219</v>
      </c>
      <c r="B5114">
        <v>11</v>
      </c>
      <c r="C5114">
        <v>11</v>
      </c>
      <c r="D5114">
        <v>11</v>
      </c>
      <c r="E5114" t="b">
        <f t="shared" si="79"/>
        <v>1</v>
      </c>
      <c r="G5114">
        <v>251495390</v>
      </c>
      <c r="H5114">
        <v>1</v>
      </c>
    </row>
    <row r="5115" spans="1:8" x14ac:dyDescent="0.3">
      <c r="A5115">
        <v>251495390</v>
      </c>
      <c r="B5115">
        <v>1</v>
      </c>
      <c r="C5115">
        <v>1</v>
      </c>
      <c r="D5115">
        <v>1</v>
      </c>
      <c r="E5115" t="b">
        <f t="shared" si="79"/>
        <v>1</v>
      </c>
      <c r="G5115">
        <v>251498427</v>
      </c>
      <c r="H5115">
        <v>2</v>
      </c>
    </row>
    <row r="5116" spans="1:8" x14ac:dyDescent="0.3">
      <c r="A5116">
        <v>251498427</v>
      </c>
      <c r="B5116">
        <v>2</v>
      </c>
      <c r="C5116">
        <v>2</v>
      </c>
      <c r="D5116">
        <v>2</v>
      </c>
      <c r="E5116" t="b">
        <f t="shared" si="79"/>
        <v>1</v>
      </c>
      <c r="G5116">
        <v>251620538</v>
      </c>
      <c r="H5116">
        <v>8</v>
      </c>
    </row>
    <row r="5117" spans="1:8" x14ac:dyDescent="0.3">
      <c r="A5117">
        <v>251620538</v>
      </c>
      <c r="B5117">
        <v>8</v>
      </c>
      <c r="C5117">
        <v>8</v>
      </c>
      <c r="D5117">
        <v>8</v>
      </c>
      <c r="E5117" t="b">
        <f t="shared" si="79"/>
        <v>1</v>
      </c>
      <c r="G5117">
        <v>251679603</v>
      </c>
      <c r="H5117">
        <v>10</v>
      </c>
    </row>
    <row r="5118" spans="1:8" x14ac:dyDescent="0.3">
      <c r="A5118">
        <v>251679603</v>
      </c>
      <c r="B5118">
        <v>10</v>
      </c>
      <c r="C5118">
        <v>10</v>
      </c>
      <c r="D5118">
        <v>10</v>
      </c>
      <c r="E5118" t="b">
        <f t="shared" si="79"/>
        <v>1</v>
      </c>
      <c r="G5118">
        <v>252061386</v>
      </c>
      <c r="H5118">
        <v>1</v>
      </c>
    </row>
    <row r="5119" spans="1:8" x14ac:dyDescent="0.3">
      <c r="A5119">
        <v>252061386</v>
      </c>
      <c r="B5119">
        <v>1</v>
      </c>
      <c r="C5119">
        <v>1</v>
      </c>
      <c r="D5119">
        <v>1</v>
      </c>
      <c r="E5119" t="b">
        <f t="shared" si="79"/>
        <v>1</v>
      </c>
      <c r="G5119">
        <v>252076709</v>
      </c>
      <c r="H5119">
        <v>6</v>
      </c>
    </row>
    <row r="5120" spans="1:8" x14ac:dyDescent="0.3">
      <c r="A5120">
        <v>252076709</v>
      </c>
      <c r="B5120">
        <v>6</v>
      </c>
      <c r="C5120">
        <v>6</v>
      </c>
      <c r="D5120">
        <v>6</v>
      </c>
      <c r="E5120" t="b">
        <f t="shared" si="79"/>
        <v>1</v>
      </c>
      <c r="G5120">
        <v>252100083</v>
      </c>
      <c r="H5120">
        <v>1</v>
      </c>
    </row>
    <row r="5121" spans="1:8" x14ac:dyDescent="0.3">
      <c r="A5121">
        <v>252100083</v>
      </c>
      <c r="B5121">
        <v>1</v>
      </c>
      <c r="C5121">
        <v>1</v>
      </c>
      <c r="D5121">
        <v>1</v>
      </c>
      <c r="E5121" t="b">
        <f t="shared" si="79"/>
        <v>1</v>
      </c>
      <c r="G5121">
        <v>252265282</v>
      </c>
      <c r="H5121">
        <v>2</v>
      </c>
    </row>
    <row r="5122" spans="1:8" x14ac:dyDescent="0.3">
      <c r="A5122">
        <v>252265282</v>
      </c>
      <c r="B5122">
        <v>2</v>
      </c>
      <c r="C5122">
        <v>2</v>
      </c>
      <c r="D5122">
        <v>2</v>
      </c>
      <c r="E5122" t="b">
        <f t="shared" si="79"/>
        <v>1</v>
      </c>
      <c r="G5122">
        <v>252303979</v>
      </c>
      <c r="H5122">
        <v>1</v>
      </c>
    </row>
    <row r="5123" spans="1:8" x14ac:dyDescent="0.3">
      <c r="A5123">
        <v>252303979</v>
      </c>
      <c r="B5123">
        <v>1</v>
      </c>
      <c r="C5123">
        <v>1</v>
      </c>
      <c r="D5123">
        <v>1</v>
      </c>
      <c r="E5123" t="b">
        <f t="shared" ref="E5123:E5186" si="80">IF(B5123=C5123,TRUE,FALSE)</f>
        <v>1</v>
      </c>
      <c r="G5123">
        <v>252554923</v>
      </c>
      <c r="H5123">
        <v>1</v>
      </c>
    </row>
    <row r="5124" spans="1:8" x14ac:dyDescent="0.3">
      <c r="A5124">
        <v>252554923</v>
      </c>
      <c r="B5124">
        <v>1</v>
      </c>
      <c r="C5124">
        <v>1</v>
      </c>
      <c r="D5124">
        <v>1</v>
      </c>
      <c r="E5124" t="b">
        <f t="shared" si="80"/>
        <v>1</v>
      </c>
      <c r="G5124">
        <v>252732786</v>
      </c>
      <c r="H5124">
        <v>1</v>
      </c>
    </row>
    <row r="5125" spans="1:8" x14ac:dyDescent="0.3">
      <c r="A5125">
        <v>252732786</v>
      </c>
      <c r="B5125">
        <v>1</v>
      </c>
      <c r="C5125">
        <v>1</v>
      </c>
      <c r="D5125">
        <v>1</v>
      </c>
      <c r="E5125" t="b">
        <f t="shared" si="80"/>
        <v>1</v>
      </c>
      <c r="G5125">
        <v>252759762</v>
      </c>
      <c r="H5125">
        <v>6</v>
      </c>
    </row>
    <row r="5126" spans="1:8" x14ac:dyDescent="0.3">
      <c r="A5126">
        <v>252759762</v>
      </c>
      <c r="B5126">
        <v>6</v>
      </c>
      <c r="C5126">
        <v>6</v>
      </c>
      <c r="D5126">
        <v>6</v>
      </c>
      <c r="E5126" t="b">
        <f t="shared" si="80"/>
        <v>1</v>
      </c>
      <c r="G5126">
        <v>252762008</v>
      </c>
      <c r="H5126">
        <v>1</v>
      </c>
    </row>
    <row r="5127" spans="1:8" x14ac:dyDescent="0.3">
      <c r="A5127">
        <v>252762008</v>
      </c>
      <c r="B5127">
        <v>1</v>
      </c>
      <c r="C5127">
        <v>1</v>
      </c>
      <c r="D5127">
        <v>1</v>
      </c>
      <c r="E5127" t="b">
        <f t="shared" si="80"/>
        <v>1</v>
      </c>
      <c r="G5127">
        <v>252764737</v>
      </c>
      <c r="H5127">
        <v>1</v>
      </c>
    </row>
    <row r="5128" spans="1:8" x14ac:dyDescent="0.3">
      <c r="A5128">
        <v>252764737</v>
      </c>
      <c r="B5128">
        <v>1</v>
      </c>
      <c r="C5128">
        <v>1</v>
      </c>
      <c r="D5128">
        <v>1</v>
      </c>
      <c r="E5128" t="b">
        <f t="shared" si="80"/>
        <v>1</v>
      </c>
      <c r="G5128">
        <v>252856764</v>
      </c>
      <c r="H5128">
        <v>1</v>
      </c>
    </row>
    <row r="5129" spans="1:8" x14ac:dyDescent="0.3">
      <c r="A5129">
        <v>252856764</v>
      </c>
      <c r="B5129">
        <v>1</v>
      </c>
      <c r="C5129">
        <v>1</v>
      </c>
      <c r="D5129">
        <v>1</v>
      </c>
      <c r="E5129" t="b">
        <f t="shared" si="80"/>
        <v>1</v>
      </c>
      <c r="G5129">
        <v>252938624</v>
      </c>
      <c r="H5129">
        <v>1</v>
      </c>
    </row>
    <row r="5130" spans="1:8" x14ac:dyDescent="0.3">
      <c r="A5130">
        <v>252938624</v>
      </c>
      <c r="B5130">
        <v>1</v>
      </c>
      <c r="C5130">
        <v>1</v>
      </c>
      <c r="D5130">
        <v>1</v>
      </c>
      <c r="E5130" t="b">
        <f t="shared" si="80"/>
        <v>1</v>
      </c>
      <c r="G5130">
        <v>252987368</v>
      </c>
      <c r="H5130">
        <v>1</v>
      </c>
    </row>
    <row r="5131" spans="1:8" x14ac:dyDescent="0.3">
      <c r="A5131">
        <v>252987368</v>
      </c>
      <c r="B5131">
        <v>1</v>
      </c>
      <c r="C5131">
        <v>1</v>
      </c>
      <c r="D5131">
        <v>1</v>
      </c>
      <c r="E5131" t="b">
        <f t="shared" si="80"/>
        <v>1</v>
      </c>
      <c r="G5131">
        <v>253145060</v>
      </c>
      <c r="H5131">
        <v>2</v>
      </c>
    </row>
    <row r="5132" spans="1:8" x14ac:dyDescent="0.3">
      <c r="A5132">
        <v>253145060</v>
      </c>
      <c r="B5132">
        <v>2</v>
      </c>
      <c r="C5132">
        <v>2</v>
      </c>
      <c r="D5132">
        <v>2</v>
      </c>
      <c r="E5132" t="b">
        <f t="shared" si="80"/>
        <v>1</v>
      </c>
      <c r="G5132">
        <v>253148010</v>
      </c>
      <c r="H5132">
        <v>1</v>
      </c>
    </row>
    <row r="5133" spans="1:8" x14ac:dyDescent="0.3">
      <c r="A5133">
        <v>253148010</v>
      </c>
      <c r="B5133">
        <v>1</v>
      </c>
      <c r="C5133">
        <v>1</v>
      </c>
      <c r="D5133">
        <v>1</v>
      </c>
      <c r="E5133" t="b">
        <f t="shared" si="80"/>
        <v>1</v>
      </c>
      <c r="G5133">
        <v>253412701</v>
      </c>
      <c r="H5133">
        <v>1</v>
      </c>
    </row>
    <row r="5134" spans="1:8" x14ac:dyDescent="0.3">
      <c r="A5134">
        <v>253412701</v>
      </c>
      <c r="B5134">
        <v>1</v>
      </c>
      <c r="C5134">
        <v>1</v>
      </c>
      <c r="D5134">
        <v>1</v>
      </c>
      <c r="E5134" t="b">
        <f t="shared" si="80"/>
        <v>1</v>
      </c>
      <c r="G5134">
        <v>253587319</v>
      </c>
      <c r="H5134">
        <v>10</v>
      </c>
    </row>
    <row r="5135" spans="1:8" x14ac:dyDescent="0.3">
      <c r="A5135">
        <v>253587319</v>
      </c>
      <c r="B5135">
        <v>10</v>
      </c>
      <c r="C5135">
        <v>10</v>
      </c>
      <c r="D5135">
        <v>10</v>
      </c>
      <c r="E5135" t="b">
        <f t="shared" si="80"/>
        <v>1</v>
      </c>
      <c r="G5135">
        <v>253593112</v>
      </c>
      <c r="H5135">
        <v>1</v>
      </c>
    </row>
    <row r="5136" spans="1:8" x14ac:dyDescent="0.3">
      <c r="A5136">
        <v>253593112</v>
      </c>
      <c r="B5136">
        <v>1</v>
      </c>
      <c r="C5136">
        <v>1</v>
      </c>
      <c r="D5136">
        <v>1</v>
      </c>
      <c r="E5136" t="b">
        <f t="shared" si="80"/>
        <v>1</v>
      </c>
      <c r="G5136">
        <v>253770602</v>
      </c>
      <c r="H5136">
        <v>5</v>
      </c>
    </row>
    <row r="5137" spans="1:8" x14ac:dyDescent="0.3">
      <c r="A5137">
        <v>253770602</v>
      </c>
      <c r="B5137">
        <v>5</v>
      </c>
      <c r="C5137">
        <v>5</v>
      </c>
      <c r="D5137">
        <v>5</v>
      </c>
      <c r="E5137" t="b">
        <f t="shared" si="80"/>
        <v>1</v>
      </c>
      <c r="G5137">
        <v>253787023</v>
      </c>
      <c r="H5137">
        <v>1</v>
      </c>
    </row>
    <row r="5138" spans="1:8" x14ac:dyDescent="0.3">
      <c r="A5138">
        <v>253787023</v>
      </c>
      <c r="B5138">
        <v>1</v>
      </c>
      <c r="C5138">
        <v>1</v>
      </c>
      <c r="D5138">
        <v>1</v>
      </c>
      <c r="E5138" t="b">
        <f t="shared" si="80"/>
        <v>1</v>
      </c>
      <c r="G5138">
        <v>253876942</v>
      </c>
      <c r="H5138">
        <v>1</v>
      </c>
    </row>
    <row r="5139" spans="1:8" x14ac:dyDescent="0.3">
      <c r="A5139">
        <v>253876942</v>
      </c>
      <c r="B5139">
        <v>1</v>
      </c>
      <c r="C5139">
        <v>1</v>
      </c>
      <c r="D5139">
        <v>1</v>
      </c>
      <c r="E5139" t="b">
        <f t="shared" si="80"/>
        <v>1</v>
      </c>
      <c r="G5139">
        <v>254019056</v>
      </c>
      <c r="H5139">
        <v>1</v>
      </c>
    </row>
    <row r="5140" spans="1:8" x14ac:dyDescent="0.3">
      <c r="A5140">
        <v>254019056</v>
      </c>
      <c r="B5140">
        <v>1</v>
      </c>
      <c r="C5140">
        <v>1</v>
      </c>
      <c r="D5140">
        <v>1</v>
      </c>
      <c r="E5140" t="b">
        <f t="shared" si="80"/>
        <v>1</v>
      </c>
      <c r="G5140">
        <v>254054598</v>
      </c>
      <c r="H5140">
        <v>1</v>
      </c>
    </row>
    <row r="5141" spans="1:8" x14ac:dyDescent="0.3">
      <c r="A5141">
        <v>254054598</v>
      </c>
      <c r="B5141">
        <v>1</v>
      </c>
      <c r="C5141">
        <v>1</v>
      </c>
      <c r="D5141">
        <v>1</v>
      </c>
      <c r="E5141" t="b">
        <f t="shared" si="80"/>
        <v>1</v>
      </c>
      <c r="G5141">
        <v>254220303</v>
      </c>
      <c r="H5141">
        <v>1</v>
      </c>
    </row>
    <row r="5142" spans="1:8" x14ac:dyDescent="0.3">
      <c r="A5142">
        <v>254220303</v>
      </c>
      <c r="B5142">
        <v>1</v>
      </c>
      <c r="C5142">
        <v>1</v>
      </c>
      <c r="D5142">
        <v>1</v>
      </c>
      <c r="E5142" t="b">
        <f t="shared" si="80"/>
        <v>1</v>
      </c>
      <c r="G5142">
        <v>254451970</v>
      </c>
      <c r="H5142">
        <v>1</v>
      </c>
    </row>
    <row r="5143" spans="1:8" x14ac:dyDescent="0.3">
      <c r="A5143">
        <v>254451970</v>
      </c>
      <c r="B5143">
        <v>1</v>
      </c>
      <c r="C5143">
        <v>1</v>
      </c>
      <c r="D5143">
        <v>1</v>
      </c>
      <c r="E5143" t="b">
        <f t="shared" si="80"/>
        <v>1</v>
      </c>
      <c r="G5143">
        <v>254480314</v>
      </c>
      <c r="H5143">
        <v>4</v>
      </c>
    </row>
    <row r="5144" spans="1:8" x14ac:dyDescent="0.3">
      <c r="A5144">
        <v>254480314</v>
      </c>
      <c r="B5144">
        <v>4</v>
      </c>
      <c r="C5144">
        <v>4</v>
      </c>
      <c r="D5144">
        <v>4</v>
      </c>
      <c r="E5144" t="b">
        <f t="shared" si="80"/>
        <v>1</v>
      </c>
      <c r="G5144">
        <v>254502272</v>
      </c>
      <c r="H5144">
        <v>2</v>
      </c>
    </row>
    <row r="5145" spans="1:8" x14ac:dyDescent="0.3">
      <c r="A5145">
        <v>254502272</v>
      </c>
      <c r="B5145">
        <v>2</v>
      </c>
      <c r="C5145">
        <v>2</v>
      </c>
      <c r="D5145">
        <v>2</v>
      </c>
      <c r="E5145" t="b">
        <f t="shared" si="80"/>
        <v>1</v>
      </c>
      <c r="G5145">
        <v>254512556</v>
      </c>
      <c r="H5145">
        <v>1</v>
      </c>
    </row>
    <row r="5146" spans="1:8" x14ac:dyDescent="0.3">
      <c r="A5146">
        <v>254512556</v>
      </c>
      <c r="B5146">
        <v>1</v>
      </c>
      <c r="C5146">
        <v>1</v>
      </c>
      <c r="D5146">
        <v>1</v>
      </c>
      <c r="E5146" t="b">
        <f t="shared" si="80"/>
        <v>1</v>
      </c>
      <c r="G5146">
        <v>254652640</v>
      </c>
      <c r="H5146">
        <v>1</v>
      </c>
    </row>
    <row r="5147" spans="1:8" x14ac:dyDescent="0.3">
      <c r="A5147">
        <v>254652640</v>
      </c>
      <c r="B5147">
        <v>1</v>
      </c>
      <c r="C5147">
        <v>1</v>
      </c>
      <c r="D5147">
        <v>1</v>
      </c>
      <c r="E5147" t="b">
        <f t="shared" si="80"/>
        <v>1</v>
      </c>
      <c r="G5147">
        <v>254920063</v>
      </c>
      <c r="H5147">
        <v>1</v>
      </c>
    </row>
    <row r="5148" spans="1:8" x14ac:dyDescent="0.3">
      <c r="A5148">
        <v>254920063</v>
      </c>
      <c r="B5148">
        <v>1</v>
      </c>
      <c r="C5148">
        <v>1</v>
      </c>
      <c r="D5148">
        <v>1</v>
      </c>
      <c r="E5148" t="b">
        <f t="shared" si="80"/>
        <v>1</v>
      </c>
      <c r="G5148">
        <v>255177388</v>
      </c>
      <c r="H5148">
        <v>1</v>
      </c>
    </row>
    <row r="5149" spans="1:8" x14ac:dyDescent="0.3">
      <c r="A5149">
        <v>255177388</v>
      </c>
      <c r="B5149">
        <v>1</v>
      </c>
      <c r="C5149">
        <v>1</v>
      </c>
      <c r="D5149">
        <v>1</v>
      </c>
      <c r="E5149" t="b">
        <f t="shared" si="80"/>
        <v>1</v>
      </c>
      <c r="G5149">
        <v>255280883</v>
      </c>
      <c r="H5149">
        <v>1</v>
      </c>
    </row>
    <row r="5150" spans="1:8" x14ac:dyDescent="0.3">
      <c r="A5150">
        <v>255280883</v>
      </c>
      <c r="B5150">
        <v>1</v>
      </c>
      <c r="C5150">
        <v>1</v>
      </c>
      <c r="D5150">
        <v>1</v>
      </c>
      <c r="E5150" t="b">
        <f t="shared" si="80"/>
        <v>1</v>
      </c>
      <c r="G5150">
        <v>255688467</v>
      </c>
      <c r="H5150">
        <v>1</v>
      </c>
    </row>
    <row r="5151" spans="1:8" x14ac:dyDescent="0.3">
      <c r="A5151">
        <v>255688467</v>
      </c>
      <c r="B5151">
        <v>1</v>
      </c>
      <c r="C5151">
        <v>1</v>
      </c>
      <c r="D5151">
        <v>1</v>
      </c>
      <c r="E5151" t="b">
        <f t="shared" si="80"/>
        <v>1</v>
      </c>
      <c r="G5151">
        <v>255873963</v>
      </c>
      <c r="H5151">
        <v>2</v>
      </c>
    </row>
    <row r="5152" spans="1:8" x14ac:dyDescent="0.3">
      <c r="A5152">
        <v>255873963</v>
      </c>
      <c r="B5152">
        <v>2</v>
      </c>
      <c r="C5152">
        <v>2</v>
      </c>
      <c r="D5152">
        <v>2</v>
      </c>
      <c r="E5152" t="b">
        <f t="shared" si="80"/>
        <v>1</v>
      </c>
      <c r="G5152">
        <v>255945997</v>
      </c>
      <c r="H5152">
        <v>3</v>
      </c>
    </row>
    <row r="5153" spans="1:8" x14ac:dyDescent="0.3">
      <c r="A5153">
        <v>255945997</v>
      </c>
      <c r="B5153">
        <v>3</v>
      </c>
      <c r="C5153">
        <v>3</v>
      </c>
      <c r="D5153">
        <v>3</v>
      </c>
      <c r="E5153" t="b">
        <f t="shared" si="80"/>
        <v>1</v>
      </c>
      <c r="G5153">
        <v>255968282</v>
      </c>
      <c r="H5153">
        <v>1</v>
      </c>
    </row>
    <row r="5154" spans="1:8" x14ac:dyDescent="0.3">
      <c r="A5154">
        <v>255968282</v>
      </c>
      <c r="B5154">
        <v>1</v>
      </c>
      <c r="C5154">
        <v>1</v>
      </c>
      <c r="D5154">
        <v>1</v>
      </c>
      <c r="E5154" t="b">
        <f t="shared" si="80"/>
        <v>1</v>
      </c>
      <c r="G5154">
        <v>256131751</v>
      </c>
      <c r="H5154">
        <v>1</v>
      </c>
    </row>
    <row r="5155" spans="1:8" x14ac:dyDescent="0.3">
      <c r="A5155">
        <v>256131751</v>
      </c>
      <c r="B5155">
        <v>1</v>
      </c>
      <c r="C5155">
        <v>1</v>
      </c>
      <c r="D5155">
        <v>1</v>
      </c>
      <c r="E5155" t="b">
        <f t="shared" si="80"/>
        <v>1</v>
      </c>
      <c r="G5155">
        <v>256140864</v>
      </c>
      <c r="H5155">
        <v>1</v>
      </c>
    </row>
    <row r="5156" spans="1:8" x14ac:dyDescent="0.3">
      <c r="A5156">
        <v>256140864</v>
      </c>
      <c r="B5156">
        <v>1</v>
      </c>
      <c r="C5156">
        <v>1</v>
      </c>
      <c r="D5156">
        <v>1</v>
      </c>
      <c r="E5156" t="b">
        <f t="shared" si="80"/>
        <v>1</v>
      </c>
      <c r="G5156">
        <v>256392051</v>
      </c>
      <c r="H5156">
        <v>1</v>
      </c>
    </row>
    <row r="5157" spans="1:8" x14ac:dyDescent="0.3">
      <c r="A5157">
        <v>256392051</v>
      </c>
      <c r="B5157">
        <v>1</v>
      </c>
      <c r="C5157">
        <v>1</v>
      </c>
      <c r="D5157">
        <v>1</v>
      </c>
      <c r="E5157" t="b">
        <f t="shared" si="80"/>
        <v>1</v>
      </c>
      <c r="G5157">
        <v>256399384</v>
      </c>
      <c r="H5157">
        <v>1</v>
      </c>
    </row>
    <row r="5158" spans="1:8" x14ac:dyDescent="0.3">
      <c r="A5158">
        <v>256399384</v>
      </c>
      <c r="B5158">
        <v>1</v>
      </c>
      <c r="C5158">
        <v>1</v>
      </c>
      <c r="D5158">
        <v>1</v>
      </c>
      <c r="E5158" t="b">
        <f t="shared" si="80"/>
        <v>1</v>
      </c>
      <c r="G5158">
        <v>256524611</v>
      </c>
      <c r="H5158">
        <v>1</v>
      </c>
    </row>
    <row r="5159" spans="1:8" x14ac:dyDescent="0.3">
      <c r="A5159">
        <v>256524611</v>
      </c>
      <c r="B5159">
        <v>1</v>
      </c>
      <c r="C5159">
        <v>1</v>
      </c>
      <c r="D5159">
        <v>1</v>
      </c>
      <c r="E5159" t="b">
        <f t="shared" si="80"/>
        <v>1</v>
      </c>
      <c r="G5159">
        <v>256532416</v>
      </c>
      <c r="H5159">
        <v>6</v>
      </c>
    </row>
    <row r="5160" spans="1:8" x14ac:dyDescent="0.3">
      <c r="A5160">
        <v>256532416</v>
      </c>
      <c r="B5160">
        <v>6</v>
      </c>
      <c r="C5160">
        <v>6</v>
      </c>
      <c r="D5160">
        <v>6</v>
      </c>
      <c r="E5160" t="b">
        <f t="shared" si="80"/>
        <v>1</v>
      </c>
      <c r="G5160">
        <v>256559214</v>
      </c>
      <c r="H5160">
        <v>1</v>
      </c>
    </row>
    <row r="5161" spans="1:8" x14ac:dyDescent="0.3">
      <c r="A5161">
        <v>256559214</v>
      </c>
      <c r="B5161">
        <v>1</v>
      </c>
      <c r="C5161">
        <v>1</v>
      </c>
      <c r="D5161">
        <v>1</v>
      </c>
      <c r="E5161" t="b">
        <f t="shared" si="80"/>
        <v>1</v>
      </c>
      <c r="G5161">
        <v>256574184</v>
      </c>
      <c r="H5161">
        <v>3</v>
      </c>
    </row>
    <row r="5162" spans="1:8" x14ac:dyDescent="0.3">
      <c r="A5162">
        <v>256574184</v>
      </c>
      <c r="B5162">
        <v>3</v>
      </c>
      <c r="C5162">
        <v>3</v>
      </c>
      <c r="D5162">
        <v>3</v>
      </c>
      <c r="E5162" t="b">
        <f t="shared" si="80"/>
        <v>1</v>
      </c>
      <c r="G5162">
        <v>256746438</v>
      </c>
      <c r="H5162">
        <v>2</v>
      </c>
    </row>
    <row r="5163" spans="1:8" x14ac:dyDescent="0.3">
      <c r="A5163">
        <v>256746438</v>
      </c>
      <c r="B5163">
        <v>2</v>
      </c>
      <c r="C5163">
        <v>2</v>
      </c>
      <c r="D5163">
        <v>2</v>
      </c>
      <c r="E5163" t="b">
        <f t="shared" si="80"/>
        <v>1</v>
      </c>
      <c r="G5163">
        <v>256788913</v>
      </c>
      <c r="H5163">
        <v>1</v>
      </c>
    </row>
    <row r="5164" spans="1:8" x14ac:dyDescent="0.3">
      <c r="A5164">
        <v>256788913</v>
      </c>
      <c r="B5164">
        <v>1</v>
      </c>
      <c r="C5164">
        <v>1</v>
      </c>
      <c r="D5164">
        <v>1</v>
      </c>
      <c r="E5164" t="b">
        <f t="shared" si="80"/>
        <v>1</v>
      </c>
      <c r="G5164">
        <v>256797045</v>
      </c>
      <c r="H5164">
        <v>1</v>
      </c>
    </row>
    <row r="5165" spans="1:8" x14ac:dyDescent="0.3">
      <c r="A5165">
        <v>256797045</v>
      </c>
      <c r="B5165">
        <v>1</v>
      </c>
      <c r="C5165">
        <v>1</v>
      </c>
      <c r="D5165">
        <v>1</v>
      </c>
      <c r="E5165" t="b">
        <f t="shared" si="80"/>
        <v>1</v>
      </c>
      <c r="G5165">
        <v>256842672</v>
      </c>
      <c r="H5165">
        <v>1</v>
      </c>
    </row>
    <row r="5166" spans="1:8" x14ac:dyDescent="0.3">
      <c r="A5166">
        <v>256842672</v>
      </c>
      <c r="B5166">
        <v>1</v>
      </c>
      <c r="C5166">
        <v>1</v>
      </c>
      <c r="D5166">
        <v>1</v>
      </c>
      <c r="E5166" t="b">
        <f t="shared" si="80"/>
        <v>1</v>
      </c>
      <c r="G5166">
        <v>256849080</v>
      </c>
      <c r="H5166">
        <v>2</v>
      </c>
    </row>
    <row r="5167" spans="1:8" x14ac:dyDescent="0.3">
      <c r="A5167">
        <v>256849080</v>
      </c>
      <c r="B5167">
        <v>2</v>
      </c>
      <c r="C5167">
        <v>2</v>
      </c>
      <c r="D5167">
        <v>2</v>
      </c>
      <c r="E5167" t="b">
        <f t="shared" si="80"/>
        <v>1</v>
      </c>
      <c r="G5167">
        <v>256916551</v>
      </c>
      <c r="H5167">
        <v>3</v>
      </c>
    </row>
    <row r="5168" spans="1:8" x14ac:dyDescent="0.3">
      <c r="A5168">
        <v>256916551</v>
      </c>
      <c r="B5168">
        <v>3</v>
      </c>
      <c r="C5168">
        <v>3</v>
      </c>
      <c r="D5168">
        <v>3</v>
      </c>
      <c r="E5168" t="b">
        <f t="shared" si="80"/>
        <v>1</v>
      </c>
      <c r="G5168">
        <v>256921750</v>
      </c>
      <c r="H5168">
        <v>5</v>
      </c>
    </row>
    <row r="5169" spans="1:8" x14ac:dyDescent="0.3">
      <c r="A5169">
        <v>256921750</v>
      </c>
      <c r="B5169">
        <v>5</v>
      </c>
      <c r="C5169">
        <v>5</v>
      </c>
      <c r="D5169">
        <v>5</v>
      </c>
      <c r="E5169" t="b">
        <f t="shared" si="80"/>
        <v>1</v>
      </c>
      <c r="G5169">
        <v>256945386</v>
      </c>
      <c r="H5169">
        <v>1</v>
      </c>
    </row>
    <row r="5170" spans="1:8" x14ac:dyDescent="0.3">
      <c r="A5170">
        <v>256945386</v>
      </c>
      <c r="B5170">
        <v>1</v>
      </c>
      <c r="C5170">
        <v>1</v>
      </c>
      <c r="D5170">
        <v>1</v>
      </c>
      <c r="E5170" t="b">
        <f t="shared" si="80"/>
        <v>1</v>
      </c>
      <c r="G5170">
        <v>256951754</v>
      </c>
      <c r="H5170">
        <v>1</v>
      </c>
    </row>
    <row r="5171" spans="1:8" x14ac:dyDescent="0.3">
      <c r="A5171">
        <v>256951754</v>
      </c>
      <c r="B5171">
        <v>1</v>
      </c>
      <c r="C5171">
        <v>1</v>
      </c>
      <c r="D5171">
        <v>1</v>
      </c>
      <c r="E5171" t="b">
        <f t="shared" si="80"/>
        <v>1</v>
      </c>
      <c r="G5171">
        <v>256952834</v>
      </c>
      <c r="H5171">
        <v>3</v>
      </c>
    </row>
    <row r="5172" spans="1:8" x14ac:dyDescent="0.3">
      <c r="A5172">
        <v>256952834</v>
      </c>
      <c r="B5172">
        <v>3</v>
      </c>
      <c r="C5172">
        <v>3</v>
      </c>
      <c r="D5172">
        <v>3</v>
      </c>
      <c r="E5172" t="b">
        <f t="shared" si="80"/>
        <v>1</v>
      </c>
      <c r="G5172">
        <v>256958433</v>
      </c>
      <c r="H5172">
        <v>2</v>
      </c>
    </row>
    <row r="5173" spans="1:8" x14ac:dyDescent="0.3">
      <c r="A5173">
        <v>256958433</v>
      </c>
      <c r="B5173">
        <v>2</v>
      </c>
      <c r="C5173">
        <v>2</v>
      </c>
      <c r="D5173">
        <v>2</v>
      </c>
      <c r="E5173" t="b">
        <f t="shared" si="80"/>
        <v>1</v>
      </c>
      <c r="G5173">
        <v>256962678</v>
      </c>
      <c r="H5173">
        <v>1</v>
      </c>
    </row>
    <row r="5174" spans="1:8" x14ac:dyDescent="0.3">
      <c r="A5174">
        <v>256962678</v>
      </c>
      <c r="B5174">
        <v>1</v>
      </c>
      <c r="C5174">
        <v>1</v>
      </c>
      <c r="D5174">
        <v>1</v>
      </c>
      <c r="E5174" t="b">
        <f t="shared" si="80"/>
        <v>1</v>
      </c>
      <c r="G5174">
        <v>256973855</v>
      </c>
      <c r="H5174">
        <v>1</v>
      </c>
    </row>
    <row r="5175" spans="1:8" x14ac:dyDescent="0.3">
      <c r="A5175">
        <v>256973855</v>
      </c>
      <c r="B5175">
        <v>1</v>
      </c>
      <c r="C5175">
        <v>1</v>
      </c>
      <c r="D5175">
        <v>1</v>
      </c>
      <c r="E5175" t="b">
        <f t="shared" si="80"/>
        <v>1</v>
      </c>
      <c r="G5175">
        <v>256992723</v>
      </c>
      <c r="H5175">
        <v>4</v>
      </c>
    </row>
    <row r="5176" spans="1:8" x14ac:dyDescent="0.3">
      <c r="A5176">
        <v>256992723</v>
      </c>
      <c r="B5176">
        <v>4</v>
      </c>
      <c r="C5176">
        <v>4</v>
      </c>
      <c r="D5176">
        <v>4</v>
      </c>
      <c r="E5176" t="b">
        <f t="shared" si="80"/>
        <v>1</v>
      </c>
      <c r="G5176">
        <v>257029796</v>
      </c>
      <c r="H5176">
        <v>1</v>
      </c>
    </row>
    <row r="5177" spans="1:8" x14ac:dyDescent="0.3">
      <c r="A5177">
        <v>257029796</v>
      </c>
      <c r="B5177">
        <v>1</v>
      </c>
      <c r="C5177">
        <v>1</v>
      </c>
      <c r="D5177">
        <v>1</v>
      </c>
      <c r="E5177" t="b">
        <f t="shared" si="80"/>
        <v>1</v>
      </c>
      <c r="G5177">
        <v>257074165</v>
      </c>
      <c r="H5177">
        <v>4</v>
      </c>
    </row>
    <row r="5178" spans="1:8" x14ac:dyDescent="0.3">
      <c r="A5178">
        <v>257074165</v>
      </c>
      <c r="B5178">
        <v>4</v>
      </c>
      <c r="C5178">
        <v>4</v>
      </c>
      <c r="D5178">
        <v>4</v>
      </c>
      <c r="E5178" t="b">
        <f t="shared" si="80"/>
        <v>1</v>
      </c>
      <c r="G5178">
        <v>257095045</v>
      </c>
      <c r="H5178">
        <v>1</v>
      </c>
    </row>
    <row r="5179" spans="1:8" x14ac:dyDescent="0.3">
      <c r="A5179">
        <v>257095045</v>
      </c>
      <c r="B5179">
        <v>1</v>
      </c>
      <c r="C5179">
        <v>1</v>
      </c>
      <c r="D5179">
        <v>1</v>
      </c>
      <c r="E5179" t="b">
        <f t="shared" si="80"/>
        <v>1</v>
      </c>
      <c r="G5179">
        <v>257126920</v>
      </c>
      <c r="H5179">
        <v>1</v>
      </c>
    </row>
    <row r="5180" spans="1:8" x14ac:dyDescent="0.3">
      <c r="A5180">
        <v>257126920</v>
      </c>
      <c r="B5180">
        <v>1</v>
      </c>
      <c r="C5180">
        <v>1</v>
      </c>
      <c r="D5180">
        <v>1</v>
      </c>
      <c r="E5180" t="b">
        <f t="shared" si="80"/>
        <v>1</v>
      </c>
      <c r="G5180">
        <v>257127317</v>
      </c>
      <c r="H5180">
        <v>1</v>
      </c>
    </row>
    <row r="5181" spans="1:8" x14ac:dyDescent="0.3">
      <c r="A5181">
        <v>257127317</v>
      </c>
      <c r="B5181">
        <v>1</v>
      </c>
      <c r="C5181">
        <v>1</v>
      </c>
      <c r="D5181">
        <v>1</v>
      </c>
      <c r="E5181" t="b">
        <f t="shared" si="80"/>
        <v>1</v>
      </c>
      <c r="G5181">
        <v>257223752</v>
      </c>
      <c r="H5181">
        <v>1</v>
      </c>
    </row>
    <row r="5182" spans="1:8" x14ac:dyDescent="0.3">
      <c r="A5182">
        <v>257223752</v>
      </c>
      <c r="B5182">
        <v>1</v>
      </c>
      <c r="C5182">
        <v>1</v>
      </c>
      <c r="D5182">
        <v>1</v>
      </c>
      <c r="E5182" t="b">
        <f t="shared" si="80"/>
        <v>1</v>
      </c>
      <c r="G5182">
        <v>257312734</v>
      </c>
      <c r="H5182">
        <v>1</v>
      </c>
    </row>
    <row r="5183" spans="1:8" x14ac:dyDescent="0.3">
      <c r="A5183">
        <v>257312734</v>
      </c>
      <c r="B5183">
        <v>1</v>
      </c>
      <c r="C5183">
        <v>1</v>
      </c>
      <c r="D5183">
        <v>1</v>
      </c>
      <c r="E5183" t="b">
        <f t="shared" si="80"/>
        <v>1</v>
      </c>
      <c r="G5183">
        <v>257460041</v>
      </c>
      <c r="H5183">
        <v>4</v>
      </c>
    </row>
    <row r="5184" spans="1:8" x14ac:dyDescent="0.3">
      <c r="A5184">
        <v>257460041</v>
      </c>
      <c r="B5184">
        <v>4</v>
      </c>
      <c r="C5184">
        <v>4</v>
      </c>
      <c r="D5184">
        <v>4</v>
      </c>
      <c r="E5184" t="b">
        <f t="shared" si="80"/>
        <v>1</v>
      </c>
      <c r="G5184">
        <v>257492090</v>
      </c>
      <c r="H5184">
        <v>1</v>
      </c>
    </row>
    <row r="5185" spans="1:8" x14ac:dyDescent="0.3">
      <c r="A5185">
        <v>257492090</v>
      </c>
      <c r="B5185">
        <v>1</v>
      </c>
      <c r="C5185">
        <v>1</v>
      </c>
      <c r="D5185">
        <v>1</v>
      </c>
      <c r="E5185" t="b">
        <f t="shared" si="80"/>
        <v>1</v>
      </c>
      <c r="G5185">
        <v>257502763</v>
      </c>
      <c r="H5185">
        <v>2</v>
      </c>
    </row>
    <row r="5186" spans="1:8" x14ac:dyDescent="0.3">
      <c r="A5186">
        <v>257502763</v>
      </c>
      <c r="B5186">
        <v>2</v>
      </c>
      <c r="C5186">
        <v>2</v>
      </c>
      <c r="D5186">
        <v>2</v>
      </c>
      <c r="E5186" t="b">
        <f t="shared" si="80"/>
        <v>1</v>
      </c>
      <c r="G5186">
        <v>257519389</v>
      </c>
      <c r="H5186">
        <v>1</v>
      </c>
    </row>
    <row r="5187" spans="1:8" x14ac:dyDescent="0.3">
      <c r="A5187">
        <v>257519389</v>
      </c>
      <c r="B5187">
        <v>1</v>
      </c>
      <c r="C5187">
        <v>1</v>
      </c>
      <c r="D5187">
        <v>1</v>
      </c>
      <c r="E5187" t="b">
        <f t="shared" ref="E5187:E5250" si="81">IF(B5187=C5187,TRUE,FALSE)</f>
        <v>1</v>
      </c>
      <c r="G5187">
        <v>257602741</v>
      </c>
      <c r="H5187">
        <v>1</v>
      </c>
    </row>
    <row r="5188" spans="1:8" x14ac:dyDescent="0.3">
      <c r="A5188">
        <v>257602741</v>
      </c>
      <c r="B5188">
        <v>1</v>
      </c>
      <c r="C5188">
        <v>1</v>
      </c>
      <c r="D5188">
        <v>1</v>
      </c>
      <c r="E5188" t="b">
        <f t="shared" si="81"/>
        <v>1</v>
      </c>
      <c r="G5188">
        <v>257693079</v>
      </c>
      <c r="H5188">
        <v>1</v>
      </c>
    </row>
    <row r="5189" spans="1:8" x14ac:dyDescent="0.3">
      <c r="A5189">
        <v>257693079</v>
      </c>
      <c r="B5189">
        <v>1</v>
      </c>
      <c r="C5189">
        <v>1</v>
      </c>
      <c r="D5189">
        <v>1</v>
      </c>
      <c r="E5189" t="b">
        <f t="shared" si="81"/>
        <v>1</v>
      </c>
      <c r="G5189">
        <v>257707793</v>
      </c>
      <c r="H5189">
        <v>1</v>
      </c>
    </row>
    <row r="5190" spans="1:8" x14ac:dyDescent="0.3">
      <c r="A5190">
        <v>257707793</v>
      </c>
      <c r="B5190">
        <v>1</v>
      </c>
      <c r="C5190">
        <v>1</v>
      </c>
      <c r="D5190">
        <v>1</v>
      </c>
      <c r="E5190" t="b">
        <f t="shared" si="81"/>
        <v>1</v>
      </c>
      <c r="G5190">
        <v>257767442</v>
      </c>
      <c r="H5190">
        <v>10</v>
      </c>
    </row>
    <row r="5191" spans="1:8" x14ac:dyDescent="0.3">
      <c r="A5191">
        <v>257767442</v>
      </c>
      <c r="B5191">
        <v>10</v>
      </c>
      <c r="C5191">
        <v>10</v>
      </c>
      <c r="D5191">
        <v>10</v>
      </c>
      <c r="E5191" t="b">
        <f t="shared" si="81"/>
        <v>1</v>
      </c>
      <c r="G5191">
        <v>257899204</v>
      </c>
      <c r="H5191">
        <v>1</v>
      </c>
    </row>
    <row r="5192" spans="1:8" x14ac:dyDescent="0.3">
      <c r="A5192">
        <v>257899204</v>
      </c>
      <c r="B5192">
        <v>1</v>
      </c>
      <c r="C5192">
        <v>1</v>
      </c>
      <c r="D5192">
        <v>1</v>
      </c>
      <c r="E5192" t="b">
        <f t="shared" si="81"/>
        <v>1</v>
      </c>
      <c r="G5192">
        <v>257916352</v>
      </c>
      <c r="H5192">
        <v>1</v>
      </c>
    </row>
    <row r="5193" spans="1:8" x14ac:dyDescent="0.3">
      <c r="A5193">
        <v>257916352</v>
      </c>
      <c r="B5193">
        <v>1</v>
      </c>
      <c r="C5193">
        <v>1</v>
      </c>
      <c r="D5193">
        <v>1</v>
      </c>
      <c r="E5193" t="b">
        <f t="shared" si="81"/>
        <v>1</v>
      </c>
      <c r="G5193">
        <v>257921262</v>
      </c>
      <c r="H5193">
        <v>1</v>
      </c>
    </row>
    <row r="5194" spans="1:8" x14ac:dyDescent="0.3">
      <c r="A5194">
        <v>257921262</v>
      </c>
      <c r="B5194">
        <v>1</v>
      </c>
      <c r="C5194">
        <v>1</v>
      </c>
      <c r="D5194">
        <v>1</v>
      </c>
      <c r="E5194" t="b">
        <f t="shared" si="81"/>
        <v>1</v>
      </c>
      <c r="G5194">
        <v>257928654</v>
      </c>
      <c r="H5194">
        <v>2</v>
      </c>
    </row>
    <row r="5195" spans="1:8" x14ac:dyDescent="0.3">
      <c r="A5195">
        <v>257928654</v>
      </c>
      <c r="B5195">
        <v>2</v>
      </c>
      <c r="C5195">
        <v>2</v>
      </c>
      <c r="D5195">
        <v>2</v>
      </c>
      <c r="E5195" t="b">
        <f t="shared" si="81"/>
        <v>1</v>
      </c>
      <c r="G5195">
        <v>258090513</v>
      </c>
      <c r="H5195">
        <v>6</v>
      </c>
    </row>
    <row r="5196" spans="1:8" x14ac:dyDescent="0.3">
      <c r="A5196">
        <v>258090513</v>
      </c>
      <c r="B5196">
        <v>6</v>
      </c>
      <c r="C5196">
        <v>6</v>
      </c>
      <c r="D5196">
        <v>6</v>
      </c>
      <c r="E5196" t="b">
        <f t="shared" si="81"/>
        <v>1</v>
      </c>
      <c r="G5196">
        <v>258127790</v>
      </c>
      <c r="H5196">
        <v>1</v>
      </c>
    </row>
    <row r="5197" spans="1:8" x14ac:dyDescent="0.3">
      <c r="A5197">
        <v>258127790</v>
      </c>
      <c r="B5197">
        <v>1</v>
      </c>
      <c r="C5197">
        <v>1</v>
      </c>
      <c r="D5197">
        <v>1</v>
      </c>
      <c r="E5197" t="b">
        <f t="shared" si="81"/>
        <v>1</v>
      </c>
      <c r="G5197">
        <v>258128394</v>
      </c>
      <c r="H5197">
        <v>1</v>
      </c>
    </row>
    <row r="5198" spans="1:8" x14ac:dyDescent="0.3">
      <c r="A5198">
        <v>258128394</v>
      </c>
      <c r="B5198">
        <v>1</v>
      </c>
      <c r="C5198">
        <v>1</v>
      </c>
      <c r="D5198">
        <v>1</v>
      </c>
      <c r="E5198" t="b">
        <f t="shared" si="81"/>
        <v>1</v>
      </c>
      <c r="G5198">
        <v>258285118</v>
      </c>
      <c r="H5198">
        <v>1</v>
      </c>
    </row>
    <row r="5199" spans="1:8" x14ac:dyDescent="0.3">
      <c r="A5199">
        <v>258285118</v>
      </c>
      <c r="B5199">
        <v>1</v>
      </c>
      <c r="C5199">
        <v>1</v>
      </c>
      <c r="D5199">
        <v>1</v>
      </c>
      <c r="E5199" t="b">
        <f t="shared" si="81"/>
        <v>1</v>
      </c>
      <c r="G5199">
        <v>258295779</v>
      </c>
      <c r="H5199">
        <v>1</v>
      </c>
    </row>
    <row r="5200" spans="1:8" x14ac:dyDescent="0.3">
      <c r="A5200">
        <v>258295779</v>
      </c>
      <c r="B5200">
        <v>1</v>
      </c>
      <c r="C5200">
        <v>1</v>
      </c>
      <c r="D5200">
        <v>1</v>
      </c>
      <c r="E5200" t="b">
        <f t="shared" si="81"/>
        <v>1</v>
      </c>
      <c r="G5200">
        <v>258348666</v>
      </c>
      <c r="H5200">
        <v>1</v>
      </c>
    </row>
    <row r="5201" spans="1:8" x14ac:dyDescent="0.3">
      <c r="A5201">
        <v>258348666</v>
      </c>
      <c r="B5201">
        <v>1</v>
      </c>
      <c r="C5201">
        <v>1</v>
      </c>
      <c r="D5201">
        <v>1</v>
      </c>
      <c r="E5201" t="b">
        <f t="shared" si="81"/>
        <v>1</v>
      </c>
      <c r="G5201">
        <v>258442871</v>
      </c>
      <c r="H5201">
        <v>1</v>
      </c>
    </row>
    <row r="5202" spans="1:8" x14ac:dyDescent="0.3">
      <c r="A5202">
        <v>258442871</v>
      </c>
      <c r="B5202">
        <v>1</v>
      </c>
      <c r="C5202">
        <v>1</v>
      </c>
      <c r="D5202">
        <v>1</v>
      </c>
      <c r="E5202" t="b">
        <f t="shared" si="81"/>
        <v>1</v>
      </c>
      <c r="G5202">
        <v>258705744</v>
      </c>
      <c r="H5202">
        <v>1</v>
      </c>
    </row>
    <row r="5203" spans="1:8" x14ac:dyDescent="0.3">
      <c r="A5203">
        <v>258705744</v>
      </c>
      <c r="B5203">
        <v>1</v>
      </c>
      <c r="C5203">
        <v>1</v>
      </c>
      <c r="D5203">
        <v>1</v>
      </c>
      <c r="E5203" t="b">
        <f t="shared" si="81"/>
        <v>1</v>
      </c>
      <c r="G5203">
        <v>258885064</v>
      </c>
      <c r="H5203">
        <v>3</v>
      </c>
    </row>
    <row r="5204" spans="1:8" x14ac:dyDescent="0.3">
      <c r="A5204">
        <v>258885064</v>
      </c>
      <c r="B5204">
        <v>3</v>
      </c>
      <c r="C5204">
        <v>3</v>
      </c>
      <c r="D5204">
        <v>3</v>
      </c>
      <c r="E5204" t="b">
        <f t="shared" si="81"/>
        <v>1</v>
      </c>
      <c r="G5204">
        <v>258948428</v>
      </c>
      <c r="H5204">
        <v>1</v>
      </c>
    </row>
    <row r="5205" spans="1:8" x14ac:dyDescent="0.3">
      <c r="A5205">
        <v>258948428</v>
      </c>
      <c r="B5205">
        <v>1</v>
      </c>
      <c r="C5205">
        <v>1</v>
      </c>
      <c r="D5205">
        <v>1</v>
      </c>
      <c r="E5205" t="b">
        <f t="shared" si="81"/>
        <v>1</v>
      </c>
      <c r="G5205">
        <v>259101407</v>
      </c>
      <c r="H5205">
        <v>1</v>
      </c>
    </row>
    <row r="5206" spans="1:8" x14ac:dyDescent="0.3">
      <c r="A5206">
        <v>259101407</v>
      </c>
      <c r="B5206">
        <v>1</v>
      </c>
      <c r="C5206">
        <v>1</v>
      </c>
      <c r="D5206">
        <v>1</v>
      </c>
      <c r="E5206" t="b">
        <f t="shared" si="81"/>
        <v>1</v>
      </c>
      <c r="G5206">
        <v>259185396</v>
      </c>
      <c r="H5206">
        <v>5</v>
      </c>
    </row>
    <row r="5207" spans="1:8" x14ac:dyDescent="0.3">
      <c r="A5207">
        <v>259185396</v>
      </c>
      <c r="B5207">
        <v>5</v>
      </c>
      <c r="C5207">
        <v>5</v>
      </c>
      <c r="D5207">
        <v>5</v>
      </c>
      <c r="E5207" t="b">
        <f t="shared" si="81"/>
        <v>1</v>
      </c>
      <c r="G5207">
        <v>259203272</v>
      </c>
      <c r="H5207">
        <v>1</v>
      </c>
    </row>
    <row r="5208" spans="1:8" x14ac:dyDescent="0.3">
      <c r="A5208">
        <v>259203272</v>
      </c>
      <c r="B5208">
        <v>1</v>
      </c>
      <c r="C5208">
        <v>1</v>
      </c>
      <c r="D5208">
        <v>1</v>
      </c>
      <c r="E5208" t="b">
        <f t="shared" si="81"/>
        <v>1</v>
      </c>
      <c r="G5208">
        <v>259312894</v>
      </c>
      <c r="H5208">
        <v>1</v>
      </c>
    </row>
    <row r="5209" spans="1:8" x14ac:dyDescent="0.3">
      <c r="A5209">
        <v>259312894</v>
      </c>
      <c r="B5209">
        <v>1</v>
      </c>
      <c r="C5209">
        <v>1</v>
      </c>
      <c r="D5209">
        <v>1</v>
      </c>
      <c r="E5209" t="b">
        <f t="shared" si="81"/>
        <v>1</v>
      </c>
      <c r="G5209">
        <v>259367134</v>
      </c>
      <c r="H5209">
        <v>2</v>
      </c>
    </row>
    <row r="5210" spans="1:8" x14ac:dyDescent="0.3">
      <c r="A5210">
        <v>259367134</v>
      </c>
      <c r="B5210">
        <v>2</v>
      </c>
      <c r="C5210">
        <v>2</v>
      </c>
      <c r="D5210">
        <v>2</v>
      </c>
      <c r="E5210" t="b">
        <f t="shared" si="81"/>
        <v>1</v>
      </c>
      <c r="G5210">
        <v>259423323</v>
      </c>
      <c r="H5210">
        <v>1</v>
      </c>
    </row>
    <row r="5211" spans="1:8" x14ac:dyDescent="0.3">
      <c r="A5211">
        <v>259423323</v>
      </c>
      <c r="B5211">
        <v>1</v>
      </c>
      <c r="C5211">
        <v>1</v>
      </c>
      <c r="D5211">
        <v>1</v>
      </c>
      <c r="E5211" t="b">
        <f t="shared" si="81"/>
        <v>1</v>
      </c>
      <c r="G5211">
        <v>259508905</v>
      </c>
      <c r="H5211">
        <v>1</v>
      </c>
    </row>
    <row r="5212" spans="1:8" x14ac:dyDescent="0.3">
      <c r="A5212">
        <v>259508905</v>
      </c>
      <c r="B5212">
        <v>1</v>
      </c>
      <c r="C5212">
        <v>1</v>
      </c>
      <c r="D5212">
        <v>1</v>
      </c>
      <c r="E5212" t="b">
        <f t="shared" si="81"/>
        <v>1</v>
      </c>
      <c r="G5212">
        <v>259541263</v>
      </c>
      <c r="H5212">
        <v>1</v>
      </c>
    </row>
    <row r="5213" spans="1:8" x14ac:dyDescent="0.3">
      <c r="A5213">
        <v>259541263</v>
      </c>
      <c r="B5213">
        <v>1</v>
      </c>
      <c r="C5213">
        <v>1</v>
      </c>
      <c r="D5213">
        <v>1</v>
      </c>
      <c r="E5213" t="b">
        <f t="shared" si="81"/>
        <v>1</v>
      </c>
      <c r="G5213">
        <v>259566912</v>
      </c>
      <c r="H5213">
        <v>1</v>
      </c>
    </row>
    <row r="5214" spans="1:8" x14ac:dyDescent="0.3">
      <c r="A5214">
        <v>259566912</v>
      </c>
      <c r="B5214">
        <v>1</v>
      </c>
      <c r="C5214">
        <v>1</v>
      </c>
      <c r="D5214">
        <v>1</v>
      </c>
      <c r="E5214" t="b">
        <f t="shared" si="81"/>
        <v>1</v>
      </c>
      <c r="G5214">
        <v>259670420</v>
      </c>
      <c r="H5214">
        <v>4</v>
      </c>
    </row>
    <row r="5215" spans="1:8" x14ac:dyDescent="0.3">
      <c r="A5215">
        <v>259670420</v>
      </c>
      <c r="B5215">
        <v>4</v>
      </c>
      <c r="C5215">
        <v>4</v>
      </c>
      <c r="D5215">
        <v>4</v>
      </c>
      <c r="E5215" t="b">
        <f t="shared" si="81"/>
        <v>1</v>
      </c>
      <c r="G5215">
        <v>259695977</v>
      </c>
      <c r="H5215">
        <v>1</v>
      </c>
    </row>
    <row r="5216" spans="1:8" x14ac:dyDescent="0.3">
      <c r="A5216">
        <v>259695977</v>
      </c>
      <c r="B5216">
        <v>1</v>
      </c>
      <c r="C5216">
        <v>1</v>
      </c>
      <c r="D5216">
        <v>1</v>
      </c>
      <c r="E5216" t="b">
        <f t="shared" si="81"/>
        <v>1</v>
      </c>
      <c r="G5216">
        <v>259699789</v>
      </c>
      <c r="H5216">
        <v>1</v>
      </c>
    </row>
    <row r="5217" spans="1:8" x14ac:dyDescent="0.3">
      <c r="A5217">
        <v>259699789</v>
      </c>
      <c r="B5217">
        <v>1</v>
      </c>
      <c r="C5217">
        <v>1</v>
      </c>
      <c r="D5217">
        <v>1</v>
      </c>
      <c r="E5217" t="b">
        <f t="shared" si="81"/>
        <v>1</v>
      </c>
      <c r="G5217">
        <v>259702970</v>
      </c>
      <c r="H5217">
        <v>1</v>
      </c>
    </row>
    <row r="5218" spans="1:8" x14ac:dyDescent="0.3">
      <c r="A5218">
        <v>259702970</v>
      </c>
      <c r="B5218">
        <v>1</v>
      </c>
      <c r="C5218">
        <v>1</v>
      </c>
      <c r="D5218">
        <v>1</v>
      </c>
      <c r="E5218" t="b">
        <f t="shared" si="81"/>
        <v>1</v>
      </c>
      <c r="G5218">
        <v>259720846</v>
      </c>
      <c r="H5218">
        <v>1</v>
      </c>
    </row>
    <row r="5219" spans="1:8" x14ac:dyDescent="0.3">
      <c r="A5219">
        <v>259720846</v>
      </c>
      <c r="B5219">
        <v>1</v>
      </c>
      <c r="C5219">
        <v>1</v>
      </c>
      <c r="D5219">
        <v>1</v>
      </c>
      <c r="E5219" t="b">
        <f t="shared" si="81"/>
        <v>1</v>
      </c>
      <c r="G5219">
        <v>259811164</v>
      </c>
      <c r="H5219">
        <v>1</v>
      </c>
    </row>
    <row r="5220" spans="1:8" x14ac:dyDescent="0.3">
      <c r="A5220">
        <v>259811164</v>
      </c>
      <c r="B5220">
        <v>1</v>
      </c>
      <c r="C5220">
        <v>1</v>
      </c>
      <c r="D5220">
        <v>1</v>
      </c>
      <c r="E5220" t="b">
        <f t="shared" si="81"/>
        <v>1</v>
      </c>
      <c r="G5220">
        <v>259988855</v>
      </c>
      <c r="H5220">
        <v>3</v>
      </c>
    </row>
    <row r="5221" spans="1:8" x14ac:dyDescent="0.3">
      <c r="A5221">
        <v>259988855</v>
      </c>
      <c r="B5221">
        <v>3</v>
      </c>
      <c r="C5221">
        <v>3</v>
      </c>
      <c r="D5221">
        <v>3</v>
      </c>
      <c r="E5221" t="b">
        <f t="shared" si="81"/>
        <v>1</v>
      </c>
      <c r="G5221">
        <v>260093182</v>
      </c>
      <c r="H5221">
        <v>7</v>
      </c>
    </row>
    <row r="5222" spans="1:8" x14ac:dyDescent="0.3">
      <c r="A5222">
        <v>260093182</v>
      </c>
      <c r="B5222">
        <v>7</v>
      </c>
      <c r="C5222">
        <v>7</v>
      </c>
      <c r="D5222">
        <v>7</v>
      </c>
      <c r="E5222" t="b">
        <f t="shared" si="81"/>
        <v>1</v>
      </c>
      <c r="G5222">
        <v>260140598</v>
      </c>
      <c r="H5222">
        <v>1</v>
      </c>
    </row>
    <row r="5223" spans="1:8" x14ac:dyDescent="0.3">
      <c r="A5223">
        <v>260140598</v>
      </c>
      <c r="B5223">
        <v>1</v>
      </c>
      <c r="C5223">
        <v>1</v>
      </c>
      <c r="D5223">
        <v>1</v>
      </c>
      <c r="E5223" t="b">
        <f t="shared" si="81"/>
        <v>1</v>
      </c>
      <c r="G5223">
        <v>260470644</v>
      </c>
      <c r="H5223">
        <v>1</v>
      </c>
    </row>
    <row r="5224" spans="1:8" x14ac:dyDescent="0.3">
      <c r="A5224">
        <v>260470644</v>
      </c>
      <c r="B5224">
        <v>1</v>
      </c>
      <c r="C5224">
        <v>1</v>
      </c>
      <c r="D5224">
        <v>1</v>
      </c>
      <c r="E5224" t="b">
        <f t="shared" si="81"/>
        <v>1</v>
      </c>
      <c r="G5224">
        <v>260631744</v>
      </c>
      <c r="H5224">
        <v>1</v>
      </c>
    </row>
    <row r="5225" spans="1:8" x14ac:dyDescent="0.3">
      <c r="A5225">
        <v>260631744</v>
      </c>
      <c r="B5225">
        <v>1</v>
      </c>
      <c r="C5225">
        <v>1</v>
      </c>
      <c r="D5225">
        <v>1</v>
      </c>
      <c r="E5225" t="b">
        <f t="shared" si="81"/>
        <v>1</v>
      </c>
      <c r="G5225">
        <v>260712432</v>
      </c>
      <c r="H5225">
        <v>1</v>
      </c>
    </row>
    <row r="5226" spans="1:8" x14ac:dyDescent="0.3">
      <c r="A5226">
        <v>260712432</v>
      </c>
      <c r="B5226">
        <v>1</v>
      </c>
      <c r="C5226">
        <v>1</v>
      </c>
      <c r="D5226">
        <v>1</v>
      </c>
      <c r="E5226" t="b">
        <f t="shared" si="81"/>
        <v>1</v>
      </c>
      <c r="G5226">
        <v>260721735</v>
      </c>
      <c r="H5226">
        <v>1</v>
      </c>
    </row>
    <row r="5227" spans="1:8" x14ac:dyDescent="0.3">
      <c r="A5227">
        <v>260721735</v>
      </c>
      <c r="B5227">
        <v>1</v>
      </c>
      <c r="C5227">
        <v>1</v>
      </c>
      <c r="D5227">
        <v>1</v>
      </c>
      <c r="E5227" t="b">
        <f t="shared" si="81"/>
        <v>1</v>
      </c>
      <c r="G5227">
        <v>260723884</v>
      </c>
      <c r="H5227">
        <v>1</v>
      </c>
    </row>
    <row r="5228" spans="1:8" x14ac:dyDescent="0.3">
      <c r="A5228">
        <v>260723884</v>
      </c>
      <c r="B5228">
        <v>1</v>
      </c>
      <c r="C5228">
        <v>1</v>
      </c>
      <c r="D5228">
        <v>1</v>
      </c>
      <c r="E5228" t="b">
        <f t="shared" si="81"/>
        <v>1</v>
      </c>
      <c r="G5228">
        <v>260827101</v>
      </c>
      <c r="H5228">
        <v>3</v>
      </c>
    </row>
    <row r="5229" spans="1:8" x14ac:dyDescent="0.3">
      <c r="A5229">
        <v>260827101</v>
      </c>
      <c r="B5229">
        <v>3</v>
      </c>
      <c r="C5229">
        <v>3</v>
      </c>
      <c r="D5229">
        <v>3</v>
      </c>
      <c r="E5229" t="b">
        <f t="shared" si="81"/>
        <v>1</v>
      </c>
      <c r="G5229">
        <v>260831328</v>
      </c>
      <c r="H5229">
        <v>1</v>
      </c>
    </row>
    <row r="5230" spans="1:8" x14ac:dyDescent="0.3">
      <c r="A5230">
        <v>260831328</v>
      </c>
      <c r="B5230">
        <v>1</v>
      </c>
      <c r="C5230">
        <v>1</v>
      </c>
      <c r="D5230">
        <v>1</v>
      </c>
      <c r="E5230" t="b">
        <f t="shared" si="81"/>
        <v>1</v>
      </c>
      <c r="G5230">
        <v>261203953</v>
      </c>
      <c r="H5230">
        <v>1</v>
      </c>
    </row>
    <row r="5231" spans="1:8" x14ac:dyDescent="0.3">
      <c r="A5231">
        <v>261203953</v>
      </c>
      <c r="B5231">
        <v>1</v>
      </c>
      <c r="C5231">
        <v>1</v>
      </c>
      <c r="D5231">
        <v>1</v>
      </c>
      <c r="E5231" t="b">
        <f t="shared" si="81"/>
        <v>1</v>
      </c>
      <c r="G5231">
        <v>261444505</v>
      </c>
      <c r="H5231">
        <v>7</v>
      </c>
    </row>
    <row r="5232" spans="1:8" x14ac:dyDescent="0.3">
      <c r="A5232">
        <v>261444505</v>
      </c>
      <c r="B5232">
        <v>7</v>
      </c>
      <c r="C5232">
        <v>7</v>
      </c>
      <c r="D5232">
        <v>7</v>
      </c>
      <c r="E5232" t="b">
        <f t="shared" si="81"/>
        <v>1</v>
      </c>
      <c r="G5232">
        <v>261485285</v>
      </c>
      <c r="H5232">
        <v>1</v>
      </c>
    </row>
    <row r="5233" spans="1:8" x14ac:dyDescent="0.3">
      <c r="A5233">
        <v>261485285</v>
      </c>
      <c r="B5233">
        <v>1</v>
      </c>
      <c r="C5233">
        <v>1</v>
      </c>
      <c r="D5233">
        <v>1</v>
      </c>
      <c r="E5233" t="b">
        <f t="shared" si="81"/>
        <v>1</v>
      </c>
      <c r="G5233">
        <v>261553684</v>
      </c>
      <c r="H5233">
        <v>1</v>
      </c>
    </row>
    <row r="5234" spans="1:8" x14ac:dyDescent="0.3">
      <c r="A5234">
        <v>261553684</v>
      </c>
      <c r="B5234">
        <v>1</v>
      </c>
      <c r="C5234">
        <v>1</v>
      </c>
      <c r="D5234">
        <v>1</v>
      </c>
      <c r="E5234" t="b">
        <f t="shared" si="81"/>
        <v>1</v>
      </c>
      <c r="G5234">
        <v>261682047</v>
      </c>
      <c r="H5234">
        <v>2</v>
      </c>
    </row>
    <row r="5235" spans="1:8" x14ac:dyDescent="0.3">
      <c r="A5235">
        <v>261682047</v>
      </c>
      <c r="B5235">
        <v>2</v>
      </c>
      <c r="C5235">
        <v>2</v>
      </c>
      <c r="D5235">
        <v>2</v>
      </c>
      <c r="E5235" t="b">
        <f t="shared" si="81"/>
        <v>1</v>
      </c>
      <c r="G5235">
        <v>261926064</v>
      </c>
      <c r="H5235">
        <v>3</v>
      </c>
    </row>
    <row r="5236" spans="1:8" x14ac:dyDescent="0.3">
      <c r="A5236">
        <v>261926064</v>
      </c>
      <c r="B5236">
        <v>3</v>
      </c>
      <c r="C5236">
        <v>3</v>
      </c>
      <c r="D5236">
        <v>3</v>
      </c>
      <c r="E5236" t="b">
        <f t="shared" si="81"/>
        <v>1</v>
      </c>
      <c r="G5236">
        <v>261932170</v>
      </c>
      <c r="H5236">
        <v>1</v>
      </c>
    </row>
    <row r="5237" spans="1:8" x14ac:dyDescent="0.3">
      <c r="A5237">
        <v>261932170</v>
      </c>
      <c r="B5237">
        <v>1</v>
      </c>
      <c r="C5237">
        <v>1</v>
      </c>
      <c r="D5237">
        <v>1</v>
      </c>
      <c r="E5237" t="b">
        <f t="shared" si="81"/>
        <v>1</v>
      </c>
      <c r="G5237">
        <v>261952180</v>
      </c>
      <c r="H5237">
        <v>4</v>
      </c>
    </row>
    <row r="5238" spans="1:8" x14ac:dyDescent="0.3">
      <c r="A5238">
        <v>261952180</v>
      </c>
      <c r="B5238">
        <v>4</v>
      </c>
      <c r="C5238">
        <v>4</v>
      </c>
      <c r="D5238">
        <v>4</v>
      </c>
      <c r="E5238" t="b">
        <f t="shared" si="81"/>
        <v>1</v>
      </c>
      <c r="G5238">
        <v>262114032</v>
      </c>
      <c r="H5238">
        <v>1</v>
      </c>
    </row>
    <row r="5239" spans="1:8" x14ac:dyDescent="0.3">
      <c r="A5239">
        <v>262114032</v>
      </c>
      <c r="B5239">
        <v>1</v>
      </c>
      <c r="C5239">
        <v>1</v>
      </c>
      <c r="D5239">
        <v>1</v>
      </c>
      <c r="E5239" t="b">
        <f t="shared" si="81"/>
        <v>1</v>
      </c>
      <c r="G5239">
        <v>262121678</v>
      </c>
      <c r="H5239">
        <v>2</v>
      </c>
    </row>
    <row r="5240" spans="1:8" x14ac:dyDescent="0.3">
      <c r="A5240">
        <v>262121678</v>
      </c>
      <c r="B5240">
        <v>2</v>
      </c>
      <c r="C5240">
        <v>2</v>
      </c>
      <c r="D5240">
        <v>2</v>
      </c>
      <c r="E5240" t="b">
        <f t="shared" si="81"/>
        <v>1</v>
      </c>
      <c r="G5240">
        <v>262124311</v>
      </c>
      <c r="H5240">
        <v>14</v>
      </c>
    </row>
    <row r="5241" spans="1:8" x14ac:dyDescent="0.3">
      <c r="A5241">
        <v>262124311</v>
      </c>
      <c r="B5241">
        <v>14</v>
      </c>
      <c r="C5241">
        <v>14</v>
      </c>
      <c r="D5241">
        <v>14</v>
      </c>
      <c r="E5241" t="b">
        <f t="shared" si="81"/>
        <v>1</v>
      </c>
      <c r="G5241">
        <v>262157474</v>
      </c>
      <c r="H5241">
        <v>1</v>
      </c>
    </row>
    <row r="5242" spans="1:8" x14ac:dyDescent="0.3">
      <c r="A5242">
        <v>262157474</v>
      </c>
      <c r="B5242">
        <v>1</v>
      </c>
      <c r="C5242">
        <v>1</v>
      </c>
      <c r="D5242">
        <v>1</v>
      </c>
      <c r="E5242" t="b">
        <f t="shared" si="81"/>
        <v>1</v>
      </c>
      <c r="G5242">
        <v>262165510</v>
      </c>
      <c r="H5242">
        <v>1</v>
      </c>
    </row>
    <row r="5243" spans="1:8" x14ac:dyDescent="0.3">
      <c r="A5243">
        <v>262165510</v>
      </c>
      <c r="B5243">
        <v>1</v>
      </c>
      <c r="C5243">
        <v>1</v>
      </c>
      <c r="D5243">
        <v>1</v>
      </c>
      <c r="E5243" t="b">
        <f t="shared" si="81"/>
        <v>1</v>
      </c>
      <c r="G5243">
        <v>262168169</v>
      </c>
      <c r="H5243">
        <v>3</v>
      </c>
    </row>
    <row r="5244" spans="1:8" x14ac:dyDescent="0.3">
      <c r="A5244">
        <v>262168169</v>
      </c>
      <c r="B5244">
        <v>3</v>
      </c>
      <c r="C5244">
        <v>3</v>
      </c>
      <c r="D5244">
        <v>3</v>
      </c>
      <c r="E5244" t="b">
        <f t="shared" si="81"/>
        <v>1</v>
      </c>
      <c r="G5244">
        <v>262338699</v>
      </c>
      <c r="H5244">
        <v>2</v>
      </c>
    </row>
    <row r="5245" spans="1:8" x14ac:dyDescent="0.3">
      <c r="A5245">
        <v>262338699</v>
      </c>
      <c r="B5245">
        <v>2</v>
      </c>
      <c r="C5245">
        <v>2</v>
      </c>
      <c r="D5245">
        <v>2</v>
      </c>
      <c r="E5245" t="b">
        <f t="shared" si="81"/>
        <v>1</v>
      </c>
      <c r="G5245">
        <v>262377219</v>
      </c>
      <c r="H5245">
        <v>1</v>
      </c>
    </row>
    <row r="5246" spans="1:8" x14ac:dyDescent="0.3">
      <c r="A5246">
        <v>262377219</v>
      </c>
      <c r="B5246">
        <v>1</v>
      </c>
      <c r="C5246">
        <v>1</v>
      </c>
      <c r="D5246">
        <v>1</v>
      </c>
      <c r="E5246" t="b">
        <f t="shared" si="81"/>
        <v>1</v>
      </c>
      <c r="G5246">
        <v>262451297</v>
      </c>
      <c r="H5246">
        <v>1</v>
      </c>
    </row>
    <row r="5247" spans="1:8" x14ac:dyDescent="0.3">
      <c r="A5247">
        <v>262451297</v>
      </c>
      <c r="B5247">
        <v>1</v>
      </c>
      <c r="C5247">
        <v>1</v>
      </c>
      <c r="D5247">
        <v>1</v>
      </c>
      <c r="E5247" t="b">
        <f t="shared" si="81"/>
        <v>1</v>
      </c>
      <c r="G5247">
        <v>262453280</v>
      </c>
      <c r="H5247">
        <v>1</v>
      </c>
    </row>
    <row r="5248" spans="1:8" x14ac:dyDescent="0.3">
      <c r="A5248">
        <v>262453280</v>
      </c>
      <c r="B5248">
        <v>1</v>
      </c>
      <c r="C5248">
        <v>1</v>
      </c>
      <c r="D5248">
        <v>1</v>
      </c>
      <c r="E5248" t="b">
        <f t="shared" si="81"/>
        <v>1</v>
      </c>
      <c r="G5248">
        <v>262457099</v>
      </c>
      <c r="H5248">
        <v>1</v>
      </c>
    </row>
    <row r="5249" spans="1:8" x14ac:dyDescent="0.3">
      <c r="A5249">
        <v>262457099</v>
      </c>
      <c r="B5249">
        <v>1</v>
      </c>
      <c r="C5249">
        <v>1</v>
      </c>
      <c r="D5249">
        <v>1</v>
      </c>
      <c r="E5249" t="b">
        <f t="shared" si="81"/>
        <v>1</v>
      </c>
      <c r="G5249">
        <v>262473552</v>
      </c>
      <c r="H5249">
        <v>1</v>
      </c>
    </row>
    <row r="5250" spans="1:8" x14ac:dyDescent="0.3">
      <c r="A5250">
        <v>262473552</v>
      </c>
      <c r="B5250">
        <v>1</v>
      </c>
      <c r="C5250">
        <v>1</v>
      </c>
      <c r="D5250">
        <v>1</v>
      </c>
      <c r="E5250" t="b">
        <f t="shared" si="81"/>
        <v>1</v>
      </c>
      <c r="G5250">
        <v>262531730</v>
      </c>
      <c r="H5250">
        <v>2</v>
      </c>
    </row>
    <row r="5251" spans="1:8" x14ac:dyDescent="0.3">
      <c r="A5251">
        <v>262531730</v>
      </c>
      <c r="B5251">
        <v>2</v>
      </c>
      <c r="C5251">
        <v>2</v>
      </c>
      <c r="D5251">
        <v>2</v>
      </c>
      <c r="E5251" t="b">
        <f t="shared" ref="E5251:E5314" si="82">IF(B5251=C5251,TRUE,FALSE)</f>
        <v>1</v>
      </c>
      <c r="G5251">
        <v>262537613</v>
      </c>
      <c r="H5251">
        <v>1</v>
      </c>
    </row>
    <row r="5252" spans="1:8" x14ac:dyDescent="0.3">
      <c r="A5252">
        <v>262537613</v>
      </c>
      <c r="B5252">
        <v>1</v>
      </c>
      <c r="C5252">
        <v>1</v>
      </c>
      <c r="D5252">
        <v>1</v>
      </c>
      <c r="E5252" t="b">
        <f t="shared" si="82"/>
        <v>1</v>
      </c>
      <c r="G5252">
        <v>262707315</v>
      </c>
      <c r="H5252">
        <v>1</v>
      </c>
    </row>
    <row r="5253" spans="1:8" x14ac:dyDescent="0.3">
      <c r="A5253">
        <v>262707315</v>
      </c>
      <c r="B5253">
        <v>1</v>
      </c>
      <c r="C5253">
        <v>1</v>
      </c>
      <c r="D5253">
        <v>1</v>
      </c>
      <c r="E5253" t="b">
        <f t="shared" si="82"/>
        <v>1</v>
      </c>
      <c r="G5253">
        <v>262742991</v>
      </c>
      <c r="H5253">
        <v>1</v>
      </c>
    </row>
    <row r="5254" spans="1:8" x14ac:dyDescent="0.3">
      <c r="A5254">
        <v>262742991</v>
      </c>
      <c r="B5254">
        <v>1</v>
      </c>
      <c r="C5254">
        <v>1</v>
      </c>
      <c r="D5254">
        <v>1</v>
      </c>
      <c r="E5254" t="b">
        <f t="shared" si="82"/>
        <v>1</v>
      </c>
      <c r="G5254">
        <v>262896902</v>
      </c>
      <c r="H5254">
        <v>1</v>
      </c>
    </row>
    <row r="5255" spans="1:8" x14ac:dyDescent="0.3">
      <c r="A5255">
        <v>262896902</v>
      </c>
      <c r="B5255">
        <v>1</v>
      </c>
      <c r="C5255">
        <v>1</v>
      </c>
      <c r="D5255">
        <v>1</v>
      </c>
      <c r="E5255" t="b">
        <f t="shared" si="82"/>
        <v>1</v>
      </c>
      <c r="G5255">
        <v>262923052</v>
      </c>
      <c r="H5255">
        <v>30</v>
      </c>
    </row>
    <row r="5256" spans="1:8" x14ac:dyDescent="0.3">
      <c r="A5256">
        <v>262923052</v>
      </c>
      <c r="B5256">
        <v>30</v>
      </c>
      <c r="C5256">
        <v>30</v>
      </c>
      <c r="D5256">
        <v>30</v>
      </c>
      <c r="E5256" t="b">
        <f t="shared" si="82"/>
        <v>1</v>
      </c>
      <c r="G5256">
        <v>262928620</v>
      </c>
      <c r="H5256">
        <v>1</v>
      </c>
    </row>
    <row r="5257" spans="1:8" x14ac:dyDescent="0.3">
      <c r="A5257">
        <v>262928620</v>
      </c>
      <c r="B5257">
        <v>1</v>
      </c>
      <c r="C5257">
        <v>1</v>
      </c>
      <c r="D5257">
        <v>1</v>
      </c>
      <c r="E5257" t="b">
        <f t="shared" si="82"/>
        <v>1</v>
      </c>
      <c r="G5257">
        <v>262998687</v>
      </c>
      <c r="H5257">
        <v>2</v>
      </c>
    </row>
    <row r="5258" spans="1:8" x14ac:dyDescent="0.3">
      <c r="A5258">
        <v>262998687</v>
      </c>
      <c r="B5258">
        <v>2</v>
      </c>
      <c r="C5258">
        <v>2</v>
      </c>
      <c r="D5258">
        <v>2</v>
      </c>
      <c r="E5258" t="b">
        <f t="shared" si="82"/>
        <v>1</v>
      </c>
      <c r="G5258">
        <v>263021138</v>
      </c>
      <c r="H5258">
        <v>1</v>
      </c>
    </row>
    <row r="5259" spans="1:8" x14ac:dyDescent="0.3">
      <c r="A5259">
        <v>263021138</v>
      </c>
      <c r="B5259">
        <v>1</v>
      </c>
      <c r="C5259">
        <v>1</v>
      </c>
      <c r="D5259">
        <v>1</v>
      </c>
      <c r="E5259" t="b">
        <f t="shared" si="82"/>
        <v>1</v>
      </c>
      <c r="G5259">
        <v>263094730</v>
      </c>
      <c r="H5259">
        <v>1</v>
      </c>
    </row>
    <row r="5260" spans="1:8" x14ac:dyDescent="0.3">
      <c r="A5260">
        <v>263094730</v>
      </c>
      <c r="B5260">
        <v>1</v>
      </c>
      <c r="C5260">
        <v>1</v>
      </c>
      <c r="D5260">
        <v>1</v>
      </c>
      <c r="E5260" t="b">
        <f t="shared" si="82"/>
        <v>1</v>
      </c>
      <c r="G5260">
        <v>263356033</v>
      </c>
      <c r="H5260">
        <v>6</v>
      </c>
    </row>
    <row r="5261" spans="1:8" x14ac:dyDescent="0.3">
      <c r="A5261">
        <v>263356033</v>
      </c>
      <c r="B5261">
        <v>6</v>
      </c>
      <c r="C5261">
        <v>6</v>
      </c>
      <c r="D5261">
        <v>6</v>
      </c>
      <c r="E5261" t="b">
        <f t="shared" si="82"/>
        <v>1</v>
      </c>
      <c r="G5261">
        <v>263365833</v>
      </c>
      <c r="H5261">
        <v>1</v>
      </c>
    </row>
    <row r="5262" spans="1:8" x14ac:dyDescent="0.3">
      <c r="A5262">
        <v>263365833</v>
      </c>
      <c r="B5262">
        <v>1</v>
      </c>
      <c r="C5262">
        <v>1</v>
      </c>
      <c r="D5262">
        <v>1</v>
      </c>
      <c r="E5262" t="b">
        <f t="shared" si="82"/>
        <v>1</v>
      </c>
      <c r="G5262">
        <v>263421752</v>
      </c>
      <c r="H5262">
        <v>1</v>
      </c>
    </row>
    <row r="5263" spans="1:8" x14ac:dyDescent="0.3">
      <c r="A5263">
        <v>263421752</v>
      </c>
      <c r="B5263">
        <v>1</v>
      </c>
      <c r="C5263">
        <v>1</v>
      </c>
      <c r="D5263">
        <v>1</v>
      </c>
      <c r="E5263" t="b">
        <f t="shared" si="82"/>
        <v>1</v>
      </c>
      <c r="G5263">
        <v>263578956</v>
      </c>
      <c r="H5263">
        <v>1</v>
      </c>
    </row>
    <row r="5264" spans="1:8" x14ac:dyDescent="0.3">
      <c r="A5264">
        <v>263578956</v>
      </c>
      <c r="B5264">
        <v>1</v>
      </c>
      <c r="C5264">
        <v>1</v>
      </c>
      <c r="D5264">
        <v>1</v>
      </c>
      <c r="E5264" t="b">
        <f t="shared" si="82"/>
        <v>1</v>
      </c>
      <c r="G5264">
        <v>263628665</v>
      </c>
      <c r="H5264">
        <v>1</v>
      </c>
    </row>
    <row r="5265" spans="1:8" x14ac:dyDescent="0.3">
      <c r="A5265">
        <v>263628665</v>
      </c>
      <c r="B5265">
        <v>1</v>
      </c>
      <c r="C5265">
        <v>1</v>
      </c>
      <c r="D5265">
        <v>1</v>
      </c>
      <c r="E5265" t="b">
        <f t="shared" si="82"/>
        <v>1</v>
      </c>
      <c r="G5265">
        <v>263651746</v>
      </c>
      <c r="H5265">
        <v>1</v>
      </c>
    </row>
    <row r="5266" spans="1:8" x14ac:dyDescent="0.3">
      <c r="A5266">
        <v>263651746</v>
      </c>
      <c r="B5266">
        <v>1</v>
      </c>
      <c r="C5266">
        <v>1</v>
      </c>
      <c r="D5266">
        <v>1</v>
      </c>
      <c r="E5266" t="b">
        <f t="shared" si="82"/>
        <v>1</v>
      </c>
      <c r="G5266">
        <v>263798252</v>
      </c>
      <c r="H5266">
        <v>1</v>
      </c>
    </row>
    <row r="5267" spans="1:8" x14ac:dyDescent="0.3">
      <c r="A5267">
        <v>263798252</v>
      </c>
      <c r="B5267">
        <v>1</v>
      </c>
      <c r="C5267">
        <v>1</v>
      </c>
      <c r="D5267">
        <v>1</v>
      </c>
      <c r="E5267" t="b">
        <f t="shared" si="82"/>
        <v>1</v>
      </c>
      <c r="G5267">
        <v>263799302</v>
      </c>
      <c r="H5267">
        <v>1</v>
      </c>
    </row>
    <row r="5268" spans="1:8" x14ac:dyDescent="0.3">
      <c r="A5268">
        <v>263799302</v>
      </c>
      <c r="B5268">
        <v>1</v>
      </c>
      <c r="C5268">
        <v>1</v>
      </c>
      <c r="D5268">
        <v>1</v>
      </c>
      <c r="E5268" t="b">
        <f t="shared" si="82"/>
        <v>1</v>
      </c>
      <c r="G5268">
        <v>264084728</v>
      </c>
      <c r="H5268">
        <v>2</v>
      </c>
    </row>
    <row r="5269" spans="1:8" x14ac:dyDescent="0.3">
      <c r="A5269">
        <v>264084728</v>
      </c>
      <c r="B5269">
        <v>2</v>
      </c>
      <c r="C5269">
        <v>2</v>
      </c>
      <c r="D5269">
        <v>2</v>
      </c>
      <c r="E5269" t="b">
        <f t="shared" si="82"/>
        <v>1</v>
      </c>
      <c r="G5269">
        <v>264190523</v>
      </c>
      <c r="H5269">
        <v>1</v>
      </c>
    </row>
    <row r="5270" spans="1:8" x14ac:dyDescent="0.3">
      <c r="A5270">
        <v>264190523</v>
      </c>
      <c r="B5270">
        <v>1</v>
      </c>
      <c r="C5270">
        <v>1</v>
      </c>
      <c r="D5270">
        <v>1</v>
      </c>
      <c r="E5270" t="b">
        <f t="shared" si="82"/>
        <v>1</v>
      </c>
      <c r="G5270">
        <v>264227141</v>
      </c>
      <c r="H5270">
        <v>1</v>
      </c>
    </row>
    <row r="5271" spans="1:8" x14ac:dyDescent="0.3">
      <c r="A5271">
        <v>264227141</v>
      </c>
      <c r="B5271">
        <v>1</v>
      </c>
      <c r="C5271">
        <v>1</v>
      </c>
      <c r="D5271">
        <v>1</v>
      </c>
      <c r="E5271" t="b">
        <f t="shared" si="82"/>
        <v>1</v>
      </c>
      <c r="G5271">
        <v>264240403</v>
      </c>
      <c r="H5271">
        <v>1</v>
      </c>
    </row>
    <row r="5272" spans="1:8" x14ac:dyDescent="0.3">
      <c r="A5272">
        <v>264240403</v>
      </c>
      <c r="B5272">
        <v>1</v>
      </c>
      <c r="C5272">
        <v>1</v>
      </c>
      <c r="D5272">
        <v>1</v>
      </c>
      <c r="E5272" t="b">
        <f t="shared" si="82"/>
        <v>1</v>
      </c>
      <c r="G5272">
        <v>264384716</v>
      </c>
      <c r="H5272">
        <v>1</v>
      </c>
    </row>
    <row r="5273" spans="1:8" x14ac:dyDescent="0.3">
      <c r="A5273">
        <v>264384716</v>
      </c>
      <c r="B5273">
        <v>1</v>
      </c>
      <c r="C5273">
        <v>1</v>
      </c>
      <c r="D5273">
        <v>1</v>
      </c>
      <c r="E5273" t="b">
        <f t="shared" si="82"/>
        <v>1</v>
      </c>
      <c r="G5273">
        <v>264440845</v>
      </c>
      <c r="H5273">
        <v>1</v>
      </c>
    </row>
    <row r="5274" spans="1:8" x14ac:dyDescent="0.3">
      <c r="A5274">
        <v>264440845</v>
      </c>
      <c r="B5274">
        <v>1</v>
      </c>
      <c r="C5274">
        <v>1</v>
      </c>
      <c r="D5274">
        <v>1</v>
      </c>
      <c r="E5274" t="b">
        <f t="shared" si="82"/>
        <v>1</v>
      </c>
      <c r="G5274">
        <v>264453265</v>
      </c>
      <c r="H5274">
        <v>1</v>
      </c>
    </row>
    <row r="5275" spans="1:8" x14ac:dyDescent="0.3">
      <c r="A5275">
        <v>264453265</v>
      </c>
      <c r="B5275">
        <v>1</v>
      </c>
      <c r="C5275">
        <v>1</v>
      </c>
      <c r="D5275">
        <v>1</v>
      </c>
      <c r="E5275" t="b">
        <f t="shared" si="82"/>
        <v>1</v>
      </c>
      <c r="G5275">
        <v>264510256</v>
      </c>
      <c r="H5275">
        <v>1</v>
      </c>
    </row>
    <row r="5276" spans="1:8" x14ac:dyDescent="0.3">
      <c r="A5276">
        <v>264510256</v>
      </c>
      <c r="B5276">
        <v>1</v>
      </c>
      <c r="C5276">
        <v>1</v>
      </c>
      <c r="D5276">
        <v>1</v>
      </c>
      <c r="E5276" t="b">
        <f t="shared" si="82"/>
        <v>1</v>
      </c>
      <c r="G5276">
        <v>264611406</v>
      </c>
      <c r="H5276">
        <v>1</v>
      </c>
    </row>
    <row r="5277" spans="1:8" x14ac:dyDescent="0.3">
      <c r="A5277">
        <v>264611406</v>
      </c>
      <c r="B5277">
        <v>1</v>
      </c>
      <c r="C5277">
        <v>1</v>
      </c>
      <c r="D5277">
        <v>1</v>
      </c>
      <c r="E5277" t="b">
        <f t="shared" si="82"/>
        <v>1</v>
      </c>
      <c r="G5277">
        <v>264614168</v>
      </c>
      <c r="H5277">
        <v>2</v>
      </c>
    </row>
    <row r="5278" spans="1:8" x14ac:dyDescent="0.3">
      <c r="A5278">
        <v>264614168</v>
      </c>
      <c r="B5278">
        <v>2</v>
      </c>
      <c r="C5278">
        <v>2</v>
      </c>
      <c r="D5278">
        <v>2</v>
      </c>
      <c r="E5278" t="b">
        <f t="shared" si="82"/>
        <v>1</v>
      </c>
      <c r="G5278">
        <v>264637612</v>
      </c>
      <c r="H5278">
        <v>1</v>
      </c>
    </row>
    <row r="5279" spans="1:8" x14ac:dyDescent="0.3">
      <c r="A5279">
        <v>264637612</v>
      </c>
      <c r="B5279">
        <v>1</v>
      </c>
      <c r="C5279">
        <v>1</v>
      </c>
      <c r="D5279">
        <v>1</v>
      </c>
      <c r="E5279" t="b">
        <f t="shared" si="82"/>
        <v>1</v>
      </c>
      <c r="G5279">
        <v>264639487</v>
      </c>
      <c r="H5279">
        <v>1</v>
      </c>
    </row>
    <row r="5280" spans="1:8" x14ac:dyDescent="0.3">
      <c r="A5280">
        <v>264639487</v>
      </c>
      <c r="B5280">
        <v>1</v>
      </c>
      <c r="C5280">
        <v>1</v>
      </c>
      <c r="D5280">
        <v>1</v>
      </c>
      <c r="E5280" t="b">
        <f t="shared" si="82"/>
        <v>1</v>
      </c>
      <c r="G5280">
        <v>264652649</v>
      </c>
      <c r="H5280">
        <v>1</v>
      </c>
    </row>
    <row r="5281" spans="1:8" x14ac:dyDescent="0.3">
      <c r="A5281">
        <v>264652649</v>
      </c>
      <c r="B5281">
        <v>1</v>
      </c>
      <c r="C5281">
        <v>1</v>
      </c>
      <c r="D5281">
        <v>1</v>
      </c>
      <c r="E5281" t="b">
        <f t="shared" si="82"/>
        <v>1</v>
      </c>
      <c r="G5281">
        <v>264729742</v>
      </c>
      <c r="H5281">
        <v>1</v>
      </c>
    </row>
    <row r="5282" spans="1:8" x14ac:dyDescent="0.3">
      <c r="A5282">
        <v>264729742</v>
      </c>
      <c r="B5282">
        <v>1</v>
      </c>
      <c r="C5282">
        <v>1</v>
      </c>
      <c r="D5282">
        <v>1</v>
      </c>
      <c r="E5282" t="b">
        <f t="shared" si="82"/>
        <v>1</v>
      </c>
      <c r="G5282">
        <v>264753976</v>
      </c>
      <c r="H5282">
        <v>1</v>
      </c>
    </row>
    <row r="5283" spans="1:8" x14ac:dyDescent="0.3">
      <c r="A5283">
        <v>264753976</v>
      </c>
      <c r="B5283">
        <v>1</v>
      </c>
      <c r="C5283">
        <v>1</v>
      </c>
      <c r="D5283">
        <v>1</v>
      </c>
      <c r="E5283" t="b">
        <f t="shared" si="82"/>
        <v>1</v>
      </c>
      <c r="G5283">
        <v>264864968</v>
      </c>
      <c r="H5283">
        <v>44</v>
      </c>
    </row>
    <row r="5284" spans="1:8" x14ac:dyDescent="0.3">
      <c r="A5284">
        <v>264864968</v>
      </c>
      <c r="B5284">
        <v>44</v>
      </c>
      <c r="C5284">
        <v>44</v>
      </c>
      <c r="D5284">
        <v>44</v>
      </c>
      <c r="E5284" t="b">
        <f t="shared" si="82"/>
        <v>1</v>
      </c>
      <c r="G5284">
        <v>264890953</v>
      </c>
      <c r="H5284">
        <v>1</v>
      </c>
    </row>
    <row r="5285" spans="1:8" x14ac:dyDescent="0.3">
      <c r="A5285">
        <v>264890953</v>
      </c>
      <c r="B5285">
        <v>1</v>
      </c>
      <c r="C5285">
        <v>1</v>
      </c>
      <c r="D5285">
        <v>1</v>
      </c>
      <c r="E5285" t="b">
        <f t="shared" si="82"/>
        <v>1</v>
      </c>
      <c r="G5285">
        <v>264918064</v>
      </c>
      <c r="H5285">
        <v>2</v>
      </c>
    </row>
    <row r="5286" spans="1:8" x14ac:dyDescent="0.3">
      <c r="A5286">
        <v>264918064</v>
      </c>
      <c r="B5286">
        <v>2</v>
      </c>
      <c r="C5286">
        <v>2</v>
      </c>
      <c r="D5286">
        <v>2</v>
      </c>
      <c r="E5286" t="b">
        <f t="shared" si="82"/>
        <v>1</v>
      </c>
      <c r="G5286">
        <v>265111881</v>
      </c>
      <c r="H5286">
        <v>1</v>
      </c>
    </row>
    <row r="5287" spans="1:8" x14ac:dyDescent="0.3">
      <c r="A5287">
        <v>265111881</v>
      </c>
      <c r="B5287">
        <v>1</v>
      </c>
      <c r="C5287">
        <v>1</v>
      </c>
      <c r="D5287">
        <v>1</v>
      </c>
      <c r="E5287" t="b">
        <f t="shared" si="82"/>
        <v>1</v>
      </c>
      <c r="G5287">
        <v>265189353</v>
      </c>
      <c r="H5287">
        <v>1</v>
      </c>
    </row>
    <row r="5288" spans="1:8" x14ac:dyDescent="0.3">
      <c r="A5288">
        <v>265189353</v>
      </c>
      <c r="B5288">
        <v>1</v>
      </c>
      <c r="C5288">
        <v>1</v>
      </c>
      <c r="D5288">
        <v>1</v>
      </c>
      <c r="E5288" t="b">
        <f t="shared" si="82"/>
        <v>1</v>
      </c>
      <c r="G5288">
        <v>265343340</v>
      </c>
      <c r="H5288">
        <v>1</v>
      </c>
    </row>
    <row r="5289" spans="1:8" x14ac:dyDescent="0.3">
      <c r="A5289">
        <v>265343340</v>
      </c>
      <c r="B5289">
        <v>1</v>
      </c>
      <c r="C5289">
        <v>1</v>
      </c>
      <c r="D5289">
        <v>1</v>
      </c>
      <c r="E5289" t="b">
        <f t="shared" si="82"/>
        <v>1</v>
      </c>
      <c r="G5289">
        <v>265354437</v>
      </c>
      <c r="H5289">
        <v>1</v>
      </c>
    </row>
    <row r="5290" spans="1:8" x14ac:dyDescent="0.3">
      <c r="A5290">
        <v>265354437</v>
      </c>
      <c r="B5290">
        <v>1</v>
      </c>
      <c r="C5290">
        <v>1</v>
      </c>
      <c r="D5290">
        <v>1</v>
      </c>
      <c r="E5290" t="b">
        <f t="shared" si="82"/>
        <v>1</v>
      </c>
      <c r="G5290">
        <v>265577755</v>
      </c>
      <c r="H5290">
        <v>1</v>
      </c>
    </row>
    <row r="5291" spans="1:8" x14ac:dyDescent="0.3">
      <c r="A5291">
        <v>265577755</v>
      </c>
      <c r="B5291">
        <v>1</v>
      </c>
      <c r="C5291">
        <v>1</v>
      </c>
      <c r="D5291">
        <v>1</v>
      </c>
      <c r="E5291" t="b">
        <f t="shared" si="82"/>
        <v>1</v>
      </c>
      <c r="G5291">
        <v>265600723</v>
      </c>
      <c r="H5291">
        <v>1</v>
      </c>
    </row>
    <row r="5292" spans="1:8" x14ac:dyDescent="0.3">
      <c r="A5292">
        <v>265600723</v>
      </c>
      <c r="B5292">
        <v>1</v>
      </c>
      <c r="C5292">
        <v>1</v>
      </c>
      <c r="D5292">
        <v>1</v>
      </c>
      <c r="E5292" t="b">
        <f t="shared" si="82"/>
        <v>1</v>
      </c>
      <c r="G5292">
        <v>265612666</v>
      </c>
      <c r="H5292">
        <v>4</v>
      </c>
    </row>
    <row r="5293" spans="1:8" x14ac:dyDescent="0.3">
      <c r="A5293">
        <v>265612666</v>
      </c>
      <c r="B5293">
        <v>4</v>
      </c>
      <c r="C5293">
        <v>4</v>
      </c>
      <c r="D5293">
        <v>4</v>
      </c>
      <c r="E5293" t="b">
        <f t="shared" si="82"/>
        <v>1</v>
      </c>
      <c r="G5293">
        <v>265709190</v>
      </c>
      <c r="H5293">
        <v>1</v>
      </c>
    </row>
    <row r="5294" spans="1:8" x14ac:dyDescent="0.3">
      <c r="A5294">
        <v>265709190</v>
      </c>
      <c r="B5294">
        <v>1</v>
      </c>
      <c r="C5294">
        <v>1</v>
      </c>
      <c r="D5294">
        <v>1</v>
      </c>
      <c r="E5294" t="b">
        <f t="shared" si="82"/>
        <v>1</v>
      </c>
      <c r="G5294">
        <v>265730214</v>
      </c>
      <c r="H5294">
        <v>1</v>
      </c>
    </row>
    <row r="5295" spans="1:8" x14ac:dyDescent="0.3">
      <c r="A5295">
        <v>265730214</v>
      </c>
      <c r="B5295">
        <v>1</v>
      </c>
      <c r="C5295">
        <v>1</v>
      </c>
      <c r="D5295">
        <v>1</v>
      </c>
      <c r="E5295" t="b">
        <f t="shared" si="82"/>
        <v>1</v>
      </c>
      <c r="G5295">
        <v>265742033</v>
      </c>
      <c r="H5295">
        <v>1</v>
      </c>
    </row>
    <row r="5296" spans="1:8" x14ac:dyDescent="0.3">
      <c r="A5296">
        <v>265742033</v>
      </c>
      <c r="B5296">
        <v>1</v>
      </c>
      <c r="C5296">
        <v>1</v>
      </c>
      <c r="D5296">
        <v>1</v>
      </c>
      <c r="E5296" t="b">
        <f t="shared" si="82"/>
        <v>1</v>
      </c>
      <c r="G5296">
        <v>265748040</v>
      </c>
      <c r="H5296">
        <v>1</v>
      </c>
    </row>
    <row r="5297" spans="1:8" x14ac:dyDescent="0.3">
      <c r="A5297">
        <v>265748040</v>
      </c>
      <c r="B5297">
        <v>1</v>
      </c>
      <c r="C5297">
        <v>1</v>
      </c>
      <c r="D5297">
        <v>1</v>
      </c>
      <c r="E5297" t="b">
        <f t="shared" si="82"/>
        <v>1</v>
      </c>
      <c r="G5297">
        <v>265751636</v>
      </c>
      <c r="H5297">
        <v>1</v>
      </c>
    </row>
    <row r="5298" spans="1:8" x14ac:dyDescent="0.3">
      <c r="A5298">
        <v>265751636</v>
      </c>
      <c r="B5298">
        <v>1</v>
      </c>
      <c r="C5298">
        <v>1</v>
      </c>
      <c r="D5298">
        <v>1</v>
      </c>
      <c r="E5298" t="b">
        <f t="shared" si="82"/>
        <v>1</v>
      </c>
      <c r="G5298">
        <v>265758135</v>
      </c>
      <c r="H5298">
        <v>1</v>
      </c>
    </row>
    <row r="5299" spans="1:8" x14ac:dyDescent="0.3">
      <c r="A5299">
        <v>265758135</v>
      </c>
      <c r="B5299">
        <v>1</v>
      </c>
      <c r="C5299">
        <v>1</v>
      </c>
      <c r="D5299">
        <v>1</v>
      </c>
      <c r="E5299" t="b">
        <f t="shared" si="82"/>
        <v>1</v>
      </c>
      <c r="G5299">
        <v>265773549</v>
      </c>
      <c r="H5299">
        <v>1</v>
      </c>
    </row>
    <row r="5300" spans="1:8" x14ac:dyDescent="0.3">
      <c r="A5300">
        <v>265773549</v>
      </c>
      <c r="B5300">
        <v>1</v>
      </c>
      <c r="C5300">
        <v>1</v>
      </c>
      <c r="D5300">
        <v>1</v>
      </c>
      <c r="E5300" t="b">
        <f t="shared" si="82"/>
        <v>1</v>
      </c>
      <c r="G5300">
        <v>265775228</v>
      </c>
      <c r="H5300">
        <v>6</v>
      </c>
    </row>
    <row r="5301" spans="1:8" x14ac:dyDescent="0.3">
      <c r="A5301">
        <v>265775228</v>
      </c>
      <c r="B5301">
        <v>6</v>
      </c>
      <c r="C5301">
        <v>6</v>
      </c>
      <c r="D5301">
        <v>6</v>
      </c>
      <c r="E5301" t="b">
        <f t="shared" si="82"/>
        <v>1</v>
      </c>
      <c r="G5301">
        <v>265953431</v>
      </c>
      <c r="H5301">
        <v>1</v>
      </c>
    </row>
    <row r="5302" spans="1:8" x14ac:dyDescent="0.3">
      <c r="A5302">
        <v>265953431</v>
      </c>
      <c r="B5302">
        <v>1</v>
      </c>
      <c r="C5302">
        <v>1</v>
      </c>
      <c r="D5302">
        <v>1</v>
      </c>
      <c r="E5302" t="b">
        <f t="shared" si="82"/>
        <v>1</v>
      </c>
      <c r="G5302">
        <v>266047791</v>
      </c>
      <c r="H5302">
        <v>5</v>
      </c>
    </row>
    <row r="5303" spans="1:8" x14ac:dyDescent="0.3">
      <c r="A5303">
        <v>266047791</v>
      </c>
      <c r="B5303">
        <v>5</v>
      </c>
      <c r="C5303">
        <v>5</v>
      </c>
      <c r="D5303">
        <v>5</v>
      </c>
      <c r="E5303" t="b">
        <f t="shared" si="82"/>
        <v>1</v>
      </c>
      <c r="G5303">
        <v>266201330</v>
      </c>
      <c r="H5303">
        <v>1</v>
      </c>
    </row>
    <row r="5304" spans="1:8" x14ac:dyDescent="0.3">
      <c r="A5304">
        <v>266201330</v>
      </c>
      <c r="B5304">
        <v>1</v>
      </c>
      <c r="C5304">
        <v>1</v>
      </c>
      <c r="D5304">
        <v>1</v>
      </c>
      <c r="E5304" t="b">
        <f t="shared" si="82"/>
        <v>1</v>
      </c>
      <c r="G5304">
        <v>266257653</v>
      </c>
      <c r="H5304">
        <v>1</v>
      </c>
    </row>
    <row r="5305" spans="1:8" x14ac:dyDescent="0.3">
      <c r="A5305">
        <v>266257653</v>
      </c>
      <c r="B5305">
        <v>1</v>
      </c>
      <c r="C5305">
        <v>1</v>
      </c>
      <c r="D5305">
        <v>1</v>
      </c>
      <c r="E5305" t="b">
        <f t="shared" si="82"/>
        <v>1</v>
      </c>
      <c r="G5305">
        <v>266460265</v>
      </c>
      <c r="H5305">
        <v>9</v>
      </c>
    </row>
    <row r="5306" spans="1:8" x14ac:dyDescent="0.3">
      <c r="A5306">
        <v>266460265</v>
      </c>
      <c r="B5306">
        <v>9</v>
      </c>
      <c r="C5306">
        <v>9</v>
      </c>
      <c r="D5306">
        <v>9</v>
      </c>
      <c r="E5306" t="b">
        <f t="shared" si="82"/>
        <v>1</v>
      </c>
      <c r="G5306">
        <v>266536834</v>
      </c>
      <c r="H5306">
        <v>1</v>
      </c>
    </row>
    <row r="5307" spans="1:8" x14ac:dyDescent="0.3">
      <c r="A5307">
        <v>266536834</v>
      </c>
      <c r="B5307">
        <v>1</v>
      </c>
      <c r="C5307">
        <v>1</v>
      </c>
      <c r="D5307">
        <v>1</v>
      </c>
      <c r="E5307" t="b">
        <f t="shared" si="82"/>
        <v>1</v>
      </c>
      <c r="G5307">
        <v>266647625</v>
      </c>
      <c r="H5307">
        <v>1</v>
      </c>
    </row>
    <row r="5308" spans="1:8" x14ac:dyDescent="0.3">
      <c r="A5308">
        <v>266647625</v>
      </c>
      <c r="B5308">
        <v>1</v>
      </c>
      <c r="C5308">
        <v>1</v>
      </c>
      <c r="D5308">
        <v>1</v>
      </c>
      <c r="E5308" t="b">
        <f t="shared" si="82"/>
        <v>1</v>
      </c>
      <c r="G5308">
        <v>266664127</v>
      </c>
      <c r="H5308">
        <v>4</v>
      </c>
    </row>
    <row r="5309" spans="1:8" x14ac:dyDescent="0.3">
      <c r="A5309">
        <v>266664127</v>
      </c>
      <c r="B5309">
        <v>4</v>
      </c>
      <c r="C5309">
        <v>4</v>
      </c>
      <c r="D5309">
        <v>4</v>
      </c>
      <c r="E5309" t="b">
        <f t="shared" si="82"/>
        <v>1</v>
      </c>
      <c r="G5309">
        <v>266854764</v>
      </c>
      <c r="H5309">
        <v>1</v>
      </c>
    </row>
    <row r="5310" spans="1:8" x14ac:dyDescent="0.3">
      <c r="A5310">
        <v>266854764</v>
      </c>
      <c r="B5310">
        <v>1</v>
      </c>
      <c r="C5310">
        <v>1</v>
      </c>
      <c r="D5310">
        <v>1</v>
      </c>
      <c r="E5310" t="b">
        <f t="shared" si="82"/>
        <v>1</v>
      </c>
      <c r="G5310">
        <v>266857077</v>
      </c>
      <c r="H5310">
        <v>2</v>
      </c>
    </row>
    <row r="5311" spans="1:8" x14ac:dyDescent="0.3">
      <c r="A5311">
        <v>266857077</v>
      </c>
      <c r="B5311">
        <v>2</v>
      </c>
      <c r="C5311">
        <v>2</v>
      </c>
      <c r="D5311">
        <v>2</v>
      </c>
      <c r="E5311" t="b">
        <f t="shared" si="82"/>
        <v>1</v>
      </c>
      <c r="G5311">
        <v>266898220</v>
      </c>
      <c r="H5311">
        <v>17</v>
      </c>
    </row>
    <row r="5312" spans="1:8" x14ac:dyDescent="0.3">
      <c r="A5312">
        <v>266898220</v>
      </c>
      <c r="B5312">
        <v>17</v>
      </c>
      <c r="C5312">
        <v>17</v>
      </c>
      <c r="D5312">
        <v>17</v>
      </c>
      <c r="E5312" t="b">
        <f t="shared" si="82"/>
        <v>1</v>
      </c>
      <c r="G5312">
        <v>267104110</v>
      </c>
      <c r="H5312">
        <v>4</v>
      </c>
    </row>
    <row r="5313" spans="1:8" x14ac:dyDescent="0.3">
      <c r="A5313">
        <v>267104110</v>
      </c>
      <c r="B5313">
        <v>4</v>
      </c>
      <c r="C5313">
        <v>4</v>
      </c>
      <c r="D5313">
        <v>4</v>
      </c>
      <c r="E5313" t="b">
        <f t="shared" si="82"/>
        <v>1</v>
      </c>
      <c r="G5313">
        <v>267113062</v>
      </c>
      <c r="H5313">
        <v>1</v>
      </c>
    </row>
    <row r="5314" spans="1:8" x14ac:dyDescent="0.3">
      <c r="A5314">
        <v>267113062</v>
      </c>
      <c r="B5314">
        <v>1</v>
      </c>
      <c r="C5314">
        <v>1</v>
      </c>
      <c r="D5314">
        <v>1</v>
      </c>
      <c r="E5314" t="b">
        <f t="shared" si="82"/>
        <v>1</v>
      </c>
      <c r="G5314">
        <v>267181587</v>
      </c>
      <c r="H5314">
        <v>9</v>
      </c>
    </row>
    <row r="5315" spans="1:8" x14ac:dyDescent="0.3">
      <c r="A5315">
        <v>267181587</v>
      </c>
      <c r="B5315">
        <v>9</v>
      </c>
      <c r="C5315">
        <v>9</v>
      </c>
      <c r="D5315">
        <v>9</v>
      </c>
      <c r="E5315" t="b">
        <f t="shared" ref="E5315:E5378" si="83">IF(B5315=C5315,TRUE,FALSE)</f>
        <v>1</v>
      </c>
      <c r="G5315">
        <v>267335334</v>
      </c>
      <c r="H5315">
        <v>4</v>
      </c>
    </row>
    <row r="5316" spans="1:8" x14ac:dyDescent="0.3">
      <c r="A5316">
        <v>267335334</v>
      </c>
      <c r="B5316">
        <v>4</v>
      </c>
      <c r="C5316">
        <v>4</v>
      </c>
      <c r="D5316">
        <v>4</v>
      </c>
      <c r="E5316" t="b">
        <f t="shared" si="83"/>
        <v>1</v>
      </c>
      <c r="G5316">
        <v>267480571</v>
      </c>
      <c r="H5316">
        <v>2</v>
      </c>
    </row>
    <row r="5317" spans="1:8" x14ac:dyDescent="0.3">
      <c r="A5317">
        <v>267480571</v>
      </c>
      <c r="B5317">
        <v>2</v>
      </c>
      <c r="C5317">
        <v>2</v>
      </c>
      <c r="D5317">
        <v>2</v>
      </c>
      <c r="E5317" t="b">
        <f t="shared" si="83"/>
        <v>1</v>
      </c>
      <c r="G5317">
        <v>267567602</v>
      </c>
      <c r="H5317">
        <v>1</v>
      </c>
    </row>
    <row r="5318" spans="1:8" x14ac:dyDescent="0.3">
      <c r="A5318">
        <v>267567602</v>
      </c>
      <c r="B5318">
        <v>1</v>
      </c>
      <c r="C5318">
        <v>1</v>
      </c>
      <c r="D5318">
        <v>1</v>
      </c>
      <c r="E5318" t="b">
        <f t="shared" si="83"/>
        <v>1</v>
      </c>
      <c r="G5318">
        <v>267744696</v>
      </c>
      <c r="H5318">
        <v>1</v>
      </c>
    </row>
    <row r="5319" spans="1:8" x14ac:dyDescent="0.3">
      <c r="A5319">
        <v>267744696</v>
      </c>
      <c r="B5319">
        <v>1</v>
      </c>
      <c r="C5319">
        <v>1</v>
      </c>
      <c r="D5319">
        <v>1</v>
      </c>
      <c r="E5319" t="b">
        <f t="shared" si="83"/>
        <v>1</v>
      </c>
      <c r="G5319">
        <v>267746594</v>
      </c>
      <c r="H5319">
        <v>37</v>
      </c>
    </row>
    <row r="5320" spans="1:8" x14ac:dyDescent="0.3">
      <c r="A5320">
        <v>267746594</v>
      </c>
      <c r="B5320">
        <v>37</v>
      </c>
      <c r="C5320">
        <v>37</v>
      </c>
      <c r="D5320">
        <v>37</v>
      </c>
      <c r="E5320" t="b">
        <f t="shared" si="83"/>
        <v>1</v>
      </c>
      <c r="G5320">
        <v>267788074</v>
      </c>
      <c r="H5320">
        <v>2</v>
      </c>
    </row>
    <row r="5321" spans="1:8" x14ac:dyDescent="0.3">
      <c r="A5321">
        <v>267788074</v>
      </c>
      <c r="B5321">
        <v>2</v>
      </c>
      <c r="C5321">
        <v>2</v>
      </c>
      <c r="D5321">
        <v>2</v>
      </c>
      <c r="E5321" t="b">
        <f t="shared" si="83"/>
        <v>1</v>
      </c>
      <c r="G5321">
        <v>267819250</v>
      </c>
      <c r="H5321">
        <v>1</v>
      </c>
    </row>
    <row r="5322" spans="1:8" x14ac:dyDescent="0.3">
      <c r="A5322">
        <v>267819250</v>
      </c>
      <c r="B5322">
        <v>1</v>
      </c>
      <c r="C5322">
        <v>1</v>
      </c>
      <c r="D5322">
        <v>1</v>
      </c>
      <c r="E5322" t="b">
        <f t="shared" si="83"/>
        <v>1</v>
      </c>
      <c r="G5322">
        <v>268011912</v>
      </c>
      <c r="H5322">
        <v>1</v>
      </c>
    </row>
    <row r="5323" spans="1:8" x14ac:dyDescent="0.3">
      <c r="A5323">
        <v>268011912</v>
      </c>
      <c r="B5323">
        <v>1</v>
      </c>
      <c r="C5323">
        <v>1</v>
      </c>
      <c r="D5323">
        <v>1</v>
      </c>
      <c r="E5323" t="b">
        <f t="shared" si="83"/>
        <v>1</v>
      </c>
      <c r="G5323">
        <v>268015450</v>
      </c>
      <c r="H5323">
        <v>1</v>
      </c>
    </row>
    <row r="5324" spans="1:8" x14ac:dyDescent="0.3">
      <c r="A5324">
        <v>268015450</v>
      </c>
      <c r="B5324">
        <v>1</v>
      </c>
      <c r="C5324">
        <v>1</v>
      </c>
      <c r="D5324">
        <v>1</v>
      </c>
      <c r="E5324" t="b">
        <f t="shared" si="83"/>
        <v>1</v>
      </c>
      <c r="G5324">
        <v>268042167</v>
      </c>
      <c r="H5324">
        <v>4</v>
      </c>
    </row>
    <row r="5325" spans="1:8" x14ac:dyDescent="0.3">
      <c r="A5325">
        <v>268042167</v>
      </c>
      <c r="B5325">
        <v>4</v>
      </c>
      <c r="C5325">
        <v>4</v>
      </c>
      <c r="D5325">
        <v>4</v>
      </c>
      <c r="E5325" t="b">
        <f t="shared" si="83"/>
        <v>1</v>
      </c>
      <c r="G5325">
        <v>268046710</v>
      </c>
      <c r="H5325">
        <v>13</v>
      </c>
    </row>
    <row r="5326" spans="1:8" x14ac:dyDescent="0.3">
      <c r="A5326">
        <v>268046710</v>
      </c>
      <c r="B5326">
        <v>13</v>
      </c>
      <c r="C5326">
        <v>13</v>
      </c>
      <c r="D5326">
        <v>13</v>
      </c>
      <c r="E5326" t="b">
        <f t="shared" si="83"/>
        <v>1</v>
      </c>
      <c r="G5326">
        <v>268084284</v>
      </c>
      <c r="H5326">
        <v>2</v>
      </c>
    </row>
    <row r="5327" spans="1:8" x14ac:dyDescent="0.3">
      <c r="A5327">
        <v>268084284</v>
      </c>
      <c r="B5327">
        <v>2</v>
      </c>
      <c r="C5327">
        <v>2</v>
      </c>
      <c r="D5327">
        <v>2</v>
      </c>
      <c r="E5327" t="b">
        <f t="shared" si="83"/>
        <v>1</v>
      </c>
      <c r="G5327">
        <v>268154466</v>
      </c>
      <c r="H5327">
        <v>1</v>
      </c>
    </row>
    <row r="5328" spans="1:8" x14ac:dyDescent="0.3">
      <c r="A5328">
        <v>268154466</v>
      </c>
      <c r="B5328">
        <v>1</v>
      </c>
      <c r="C5328">
        <v>1</v>
      </c>
      <c r="D5328">
        <v>1</v>
      </c>
      <c r="E5328" t="b">
        <f t="shared" si="83"/>
        <v>1</v>
      </c>
      <c r="G5328">
        <v>268255361</v>
      </c>
      <c r="H5328">
        <v>1</v>
      </c>
    </row>
    <row r="5329" spans="1:8" x14ac:dyDescent="0.3">
      <c r="A5329">
        <v>268255361</v>
      </c>
      <c r="B5329">
        <v>1</v>
      </c>
      <c r="C5329">
        <v>1</v>
      </c>
      <c r="D5329">
        <v>1</v>
      </c>
      <c r="E5329" t="b">
        <f t="shared" si="83"/>
        <v>1</v>
      </c>
      <c r="G5329">
        <v>268452978</v>
      </c>
      <c r="H5329">
        <v>1</v>
      </c>
    </row>
    <row r="5330" spans="1:8" x14ac:dyDescent="0.3">
      <c r="A5330">
        <v>268452978</v>
      </c>
      <c r="B5330">
        <v>1</v>
      </c>
      <c r="C5330">
        <v>1</v>
      </c>
      <c r="D5330">
        <v>1</v>
      </c>
      <c r="E5330" t="b">
        <f t="shared" si="83"/>
        <v>1</v>
      </c>
      <c r="G5330">
        <v>268455626</v>
      </c>
      <c r="H5330">
        <v>1</v>
      </c>
    </row>
    <row r="5331" spans="1:8" x14ac:dyDescent="0.3">
      <c r="A5331">
        <v>268455626</v>
      </c>
      <c r="B5331">
        <v>1</v>
      </c>
      <c r="C5331">
        <v>1</v>
      </c>
      <c r="D5331">
        <v>1</v>
      </c>
      <c r="E5331" t="b">
        <f t="shared" si="83"/>
        <v>1</v>
      </c>
      <c r="G5331">
        <v>268516140</v>
      </c>
      <c r="H5331">
        <v>1</v>
      </c>
    </row>
    <row r="5332" spans="1:8" x14ac:dyDescent="0.3">
      <c r="A5332">
        <v>268516140</v>
      </c>
      <c r="B5332">
        <v>1</v>
      </c>
      <c r="C5332">
        <v>1</v>
      </c>
      <c r="D5332">
        <v>1</v>
      </c>
      <c r="E5332" t="b">
        <f t="shared" si="83"/>
        <v>1</v>
      </c>
      <c r="G5332">
        <v>268520465</v>
      </c>
      <c r="H5332">
        <v>3</v>
      </c>
    </row>
    <row r="5333" spans="1:8" x14ac:dyDescent="0.3">
      <c r="A5333">
        <v>268520465</v>
      </c>
      <c r="B5333">
        <v>3</v>
      </c>
      <c r="C5333">
        <v>3</v>
      </c>
      <c r="D5333">
        <v>3</v>
      </c>
      <c r="E5333" t="b">
        <f t="shared" si="83"/>
        <v>1</v>
      </c>
      <c r="G5333">
        <v>268710525</v>
      </c>
      <c r="H5333">
        <v>2</v>
      </c>
    </row>
    <row r="5334" spans="1:8" x14ac:dyDescent="0.3">
      <c r="A5334">
        <v>268710525</v>
      </c>
      <c r="B5334">
        <v>2</v>
      </c>
      <c r="C5334">
        <v>2</v>
      </c>
      <c r="D5334">
        <v>2</v>
      </c>
      <c r="E5334" t="b">
        <f t="shared" si="83"/>
        <v>1</v>
      </c>
      <c r="G5334">
        <v>268845699</v>
      </c>
      <c r="H5334">
        <v>1</v>
      </c>
    </row>
    <row r="5335" spans="1:8" x14ac:dyDescent="0.3">
      <c r="A5335">
        <v>268845699</v>
      </c>
      <c r="B5335">
        <v>1</v>
      </c>
      <c r="C5335">
        <v>1</v>
      </c>
      <c r="D5335">
        <v>1</v>
      </c>
      <c r="E5335" t="b">
        <f t="shared" si="83"/>
        <v>1</v>
      </c>
      <c r="G5335">
        <v>268890846</v>
      </c>
      <c r="H5335">
        <v>1</v>
      </c>
    </row>
    <row r="5336" spans="1:8" x14ac:dyDescent="0.3">
      <c r="A5336">
        <v>268890846</v>
      </c>
      <c r="B5336">
        <v>1</v>
      </c>
      <c r="C5336">
        <v>1</v>
      </c>
      <c r="D5336">
        <v>1</v>
      </c>
      <c r="E5336" t="b">
        <f t="shared" si="83"/>
        <v>1</v>
      </c>
      <c r="G5336">
        <v>268904911</v>
      </c>
      <c r="H5336">
        <v>5</v>
      </c>
    </row>
    <row r="5337" spans="1:8" x14ac:dyDescent="0.3">
      <c r="A5337">
        <v>268904911</v>
      </c>
      <c r="B5337">
        <v>5</v>
      </c>
      <c r="C5337">
        <v>5</v>
      </c>
      <c r="D5337">
        <v>5</v>
      </c>
      <c r="E5337" t="b">
        <f t="shared" si="83"/>
        <v>1</v>
      </c>
      <c r="G5337">
        <v>268971546</v>
      </c>
      <c r="H5337">
        <v>2</v>
      </c>
    </row>
    <row r="5338" spans="1:8" x14ac:dyDescent="0.3">
      <c r="A5338">
        <v>268971546</v>
      </c>
      <c r="B5338">
        <v>2</v>
      </c>
      <c r="C5338">
        <v>2</v>
      </c>
      <c r="D5338">
        <v>2</v>
      </c>
      <c r="E5338" t="b">
        <f t="shared" si="83"/>
        <v>1</v>
      </c>
      <c r="G5338">
        <v>268996476</v>
      </c>
      <c r="H5338">
        <v>1</v>
      </c>
    </row>
    <row r="5339" spans="1:8" x14ac:dyDescent="0.3">
      <c r="A5339">
        <v>268996476</v>
      </c>
      <c r="B5339">
        <v>1</v>
      </c>
      <c r="C5339">
        <v>1</v>
      </c>
      <c r="D5339">
        <v>1</v>
      </c>
      <c r="E5339" t="b">
        <f t="shared" si="83"/>
        <v>1</v>
      </c>
      <c r="G5339">
        <v>269097073</v>
      </c>
      <c r="H5339">
        <v>3</v>
      </c>
    </row>
    <row r="5340" spans="1:8" x14ac:dyDescent="0.3">
      <c r="A5340">
        <v>269097073</v>
      </c>
      <c r="B5340">
        <v>3</v>
      </c>
      <c r="C5340">
        <v>3</v>
      </c>
      <c r="D5340">
        <v>3</v>
      </c>
      <c r="E5340" t="b">
        <f t="shared" si="83"/>
        <v>1</v>
      </c>
      <c r="G5340">
        <v>269116251</v>
      </c>
      <c r="H5340">
        <v>1</v>
      </c>
    </row>
    <row r="5341" spans="1:8" x14ac:dyDescent="0.3">
      <c r="A5341">
        <v>269116251</v>
      </c>
      <c r="B5341">
        <v>1</v>
      </c>
      <c r="C5341">
        <v>1</v>
      </c>
      <c r="D5341">
        <v>1</v>
      </c>
      <c r="E5341" t="b">
        <f t="shared" si="83"/>
        <v>1</v>
      </c>
      <c r="G5341">
        <v>269131423</v>
      </c>
      <c r="H5341">
        <v>1</v>
      </c>
    </row>
    <row r="5342" spans="1:8" x14ac:dyDescent="0.3">
      <c r="A5342">
        <v>269131423</v>
      </c>
      <c r="B5342">
        <v>1</v>
      </c>
      <c r="C5342">
        <v>1</v>
      </c>
      <c r="D5342">
        <v>1</v>
      </c>
      <c r="E5342" t="b">
        <f t="shared" si="83"/>
        <v>1</v>
      </c>
      <c r="G5342">
        <v>269353149</v>
      </c>
      <c r="H5342">
        <v>1</v>
      </c>
    </row>
    <row r="5343" spans="1:8" x14ac:dyDescent="0.3">
      <c r="A5343">
        <v>269353149</v>
      </c>
      <c r="B5343">
        <v>1</v>
      </c>
      <c r="C5343">
        <v>1</v>
      </c>
      <c r="D5343">
        <v>1</v>
      </c>
      <c r="E5343" t="b">
        <f t="shared" si="83"/>
        <v>1</v>
      </c>
      <c r="G5343">
        <v>269394073</v>
      </c>
      <c r="H5343">
        <v>2</v>
      </c>
    </row>
    <row r="5344" spans="1:8" x14ac:dyDescent="0.3">
      <c r="A5344">
        <v>269394073</v>
      </c>
      <c r="B5344">
        <v>2</v>
      </c>
      <c r="C5344">
        <v>2</v>
      </c>
      <c r="D5344">
        <v>2</v>
      </c>
      <c r="E5344" t="b">
        <f t="shared" si="83"/>
        <v>1</v>
      </c>
      <c r="G5344">
        <v>269410701</v>
      </c>
      <c r="H5344">
        <v>1</v>
      </c>
    </row>
    <row r="5345" spans="1:8" x14ac:dyDescent="0.3">
      <c r="A5345">
        <v>269410701</v>
      </c>
      <c r="B5345">
        <v>1</v>
      </c>
      <c r="C5345">
        <v>1</v>
      </c>
      <c r="D5345">
        <v>1</v>
      </c>
      <c r="E5345" t="b">
        <f t="shared" si="83"/>
        <v>1</v>
      </c>
      <c r="G5345">
        <v>269413631</v>
      </c>
      <c r="H5345">
        <v>1</v>
      </c>
    </row>
    <row r="5346" spans="1:8" x14ac:dyDescent="0.3">
      <c r="A5346">
        <v>269413631</v>
      </c>
      <c r="B5346">
        <v>1</v>
      </c>
      <c r="C5346">
        <v>1</v>
      </c>
      <c r="D5346">
        <v>1</v>
      </c>
      <c r="E5346" t="b">
        <f t="shared" si="83"/>
        <v>1</v>
      </c>
      <c r="G5346">
        <v>269447235</v>
      </c>
      <c r="H5346">
        <v>1</v>
      </c>
    </row>
    <row r="5347" spans="1:8" x14ac:dyDescent="0.3">
      <c r="A5347">
        <v>269447235</v>
      </c>
      <c r="B5347">
        <v>1</v>
      </c>
      <c r="C5347">
        <v>1</v>
      </c>
      <c r="D5347">
        <v>1</v>
      </c>
      <c r="E5347" t="b">
        <f t="shared" si="83"/>
        <v>1</v>
      </c>
      <c r="G5347">
        <v>269453169</v>
      </c>
      <c r="H5347">
        <v>1</v>
      </c>
    </row>
    <row r="5348" spans="1:8" x14ac:dyDescent="0.3">
      <c r="A5348">
        <v>269453169</v>
      </c>
      <c r="B5348">
        <v>1</v>
      </c>
      <c r="C5348">
        <v>1</v>
      </c>
      <c r="D5348">
        <v>1</v>
      </c>
      <c r="E5348" t="b">
        <f t="shared" si="83"/>
        <v>1</v>
      </c>
      <c r="G5348">
        <v>269466483</v>
      </c>
      <c r="H5348">
        <v>1</v>
      </c>
    </row>
    <row r="5349" spans="1:8" x14ac:dyDescent="0.3">
      <c r="A5349">
        <v>269466483</v>
      </c>
      <c r="B5349">
        <v>1</v>
      </c>
      <c r="C5349">
        <v>1</v>
      </c>
      <c r="D5349">
        <v>1</v>
      </c>
      <c r="E5349" t="b">
        <f t="shared" si="83"/>
        <v>1</v>
      </c>
      <c r="G5349">
        <v>269479412</v>
      </c>
      <c r="H5349">
        <v>1</v>
      </c>
    </row>
    <row r="5350" spans="1:8" x14ac:dyDescent="0.3">
      <c r="A5350">
        <v>269479412</v>
      </c>
      <c r="B5350">
        <v>1</v>
      </c>
      <c r="C5350">
        <v>1</v>
      </c>
      <c r="D5350">
        <v>1</v>
      </c>
      <c r="E5350" t="b">
        <f t="shared" si="83"/>
        <v>1</v>
      </c>
      <c r="G5350">
        <v>269486805</v>
      </c>
      <c r="H5350">
        <v>1</v>
      </c>
    </row>
    <row r="5351" spans="1:8" x14ac:dyDescent="0.3">
      <c r="A5351">
        <v>269486805</v>
      </c>
      <c r="B5351">
        <v>1</v>
      </c>
      <c r="C5351">
        <v>1</v>
      </c>
      <c r="D5351">
        <v>1</v>
      </c>
      <c r="E5351" t="b">
        <f t="shared" si="83"/>
        <v>1</v>
      </c>
      <c r="G5351">
        <v>269497604</v>
      </c>
      <c r="H5351">
        <v>7</v>
      </c>
    </row>
    <row r="5352" spans="1:8" x14ac:dyDescent="0.3">
      <c r="A5352">
        <v>269497604</v>
      </c>
      <c r="B5352">
        <v>7</v>
      </c>
      <c r="C5352">
        <v>7</v>
      </c>
      <c r="D5352">
        <v>7</v>
      </c>
      <c r="E5352" t="b">
        <f t="shared" si="83"/>
        <v>1</v>
      </c>
      <c r="G5352">
        <v>269630024</v>
      </c>
      <c r="H5352">
        <v>1</v>
      </c>
    </row>
    <row r="5353" spans="1:8" x14ac:dyDescent="0.3">
      <c r="A5353">
        <v>269630024</v>
      </c>
      <c r="B5353">
        <v>1</v>
      </c>
      <c r="C5353">
        <v>1</v>
      </c>
      <c r="D5353">
        <v>1</v>
      </c>
      <c r="E5353" t="b">
        <f t="shared" si="83"/>
        <v>1</v>
      </c>
      <c r="G5353">
        <v>269683050</v>
      </c>
      <c r="H5353">
        <v>1</v>
      </c>
    </row>
    <row r="5354" spans="1:8" x14ac:dyDescent="0.3">
      <c r="A5354">
        <v>269683050</v>
      </c>
      <c r="B5354">
        <v>1</v>
      </c>
      <c r="C5354">
        <v>1</v>
      </c>
      <c r="D5354">
        <v>1</v>
      </c>
      <c r="E5354" t="b">
        <f t="shared" si="83"/>
        <v>1</v>
      </c>
      <c r="G5354">
        <v>269693222</v>
      </c>
      <c r="H5354">
        <v>6</v>
      </c>
    </row>
    <row r="5355" spans="1:8" x14ac:dyDescent="0.3">
      <c r="A5355">
        <v>269693222</v>
      </c>
      <c r="B5355">
        <v>6</v>
      </c>
      <c r="C5355">
        <v>6</v>
      </c>
      <c r="D5355">
        <v>6</v>
      </c>
      <c r="E5355" t="b">
        <f t="shared" si="83"/>
        <v>1</v>
      </c>
      <c r="G5355">
        <v>269724000</v>
      </c>
      <c r="H5355">
        <v>1</v>
      </c>
    </row>
    <row r="5356" spans="1:8" x14ac:dyDescent="0.3">
      <c r="A5356">
        <v>269724000</v>
      </c>
      <c r="B5356">
        <v>1</v>
      </c>
      <c r="C5356">
        <v>1</v>
      </c>
      <c r="D5356">
        <v>1</v>
      </c>
      <c r="E5356" t="b">
        <f t="shared" si="83"/>
        <v>1</v>
      </c>
      <c r="G5356">
        <v>269808983</v>
      </c>
      <c r="H5356">
        <v>1</v>
      </c>
    </row>
    <row r="5357" spans="1:8" x14ac:dyDescent="0.3">
      <c r="A5357">
        <v>269808983</v>
      </c>
      <c r="B5357">
        <v>1</v>
      </c>
      <c r="C5357">
        <v>1</v>
      </c>
      <c r="D5357">
        <v>1</v>
      </c>
      <c r="E5357" t="b">
        <f t="shared" si="83"/>
        <v>1</v>
      </c>
      <c r="G5357">
        <v>269843477</v>
      </c>
      <c r="H5357">
        <v>1</v>
      </c>
    </row>
    <row r="5358" spans="1:8" x14ac:dyDescent="0.3">
      <c r="A5358">
        <v>269843477</v>
      </c>
      <c r="B5358">
        <v>1</v>
      </c>
      <c r="C5358">
        <v>1</v>
      </c>
      <c r="D5358">
        <v>1</v>
      </c>
      <c r="E5358" t="b">
        <f t="shared" si="83"/>
        <v>1</v>
      </c>
      <c r="G5358">
        <v>269854422</v>
      </c>
      <c r="H5358">
        <v>1</v>
      </c>
    </row>
    <row r="5359" spans="1:8" x14ac:dyDescent="0.3">
      <c r="A5359">
        <v>269854422</v>
      </c>
      <c r="B5359">
        <v>1</v>
      </c>
      <c r="C5359">
        <v>1</v>
      </c>
      <c r="D5359">
        <v>1</v>
      </c>
      <c r="E5359" t="b">
        <f t="shared" si="83"/>
        <v>1</v>
      </c>
      <c r="G5359">
        <v>269908750</v>
      </c>
      <c r="H5359">
        <v>1</v>
      </c>
    </row>
    <row r="5360" spans="1:8" x14ac:dyDescent="0.3">
      <c r="A5360">
        <v>269908750</v>
      </c>
      <c r="B5360">
        <v>1</v>
      </c>
      <c r="C5360">
        <v>1</v>
      </c>
      <c r="D5360">
        <v>1</v>
      </c>
      <c r="E5360" t="b">
        <f t="shared" si="83"/>
        <v>1</v>
      </c>
      <c r="G5360">
        <v>269932914</v>
      </c>
      <c r="H5360">
        <v>1</v>
      </c>
    </row>
    <row r="5361" spans="1:8" x14ac:dyDescent="0.3">
      <c r="A5361">
        <v>269932914</v>
      </c>
      <c r="B5361">
        <v>1</v>
      </c>
      <c r="C5361">
        <v>1</v>
      </c>
      <c r="D5361">
        <v>1</v>
      </c>
      <c r="E5361" t="b">
        <f t="shared" si="83"/>
        <v>1</v>
      </c>
      <c r="G5361">
        <v>269933198</v>
      </c>
      <c r="H5361">
        <v>1</v>
      </c>
    </row>
    <row r="5362" spans="1:8" x14ac:dyDescent="0.3">
      <c r="A5362">
        <v>269933198</v>
      </c>
      <c r="B5362">
        <v>1</v>
      </c>
      <c r="C5362">
        <v>1</v>
      </c>
      <c r="D5362">
        <v>1</v>
      </c>
      <c r="E5362" t="b">
        <f t="shared" si="83"/>
        <v>1</v>
      </c>
      <c r="G5362">
        <v>269973898</v>
      </c>
      <c r="H5362">
        <v>1</v>
      </c>
    </row>
    <row r="5363" spans="1:8" x14ac:dyDescent="0.3">
      <c r="A5363">
        <v>269973898</v>
      </c>
      <c r="B5363">
        <v>1</v>
      </c>
      <c r="C5363">
        <v>1</v>
      </c>
      <c r="D5363">
        <v>1</v>
      </c>
      <c r="E5363" t="b">
        <f t="shared" si="83"/>
        <v>1</v>
      </c>
      <c r="G5363">
        <v>270164223</v>
      </c>
      <c r="H5363">
        <v>1</v>
      </c>
    </row>
    <row r="5364" spans="1:8" x14ac:dyDescent="0.3">
      <c r="A5364">
        <v>270164223</v>
      </c>
      <c r="B5364">
        <v>1</v>
      </c>
      <c r="C5364">
        <v>1</v>
      </c>
      <c r="D5364">
        <v>1</v>
      </c>
      <c r="E5364" t="b">
        <f t="shared" si="83"/>
        <v>1</v>
      </c>
      <c r="G5364">
        <v>270210774</v>
      </c>
      <c r="H5364">
        <v>8</v>
      </c>
    </row>
    <row r="5365" spans="1:8" x14ac:dyDescent="0.3">
      <c r="A5365">
        <v>270210774</v>
      </c>
      <c r="B5365">
        <v>8</v>
      </c>
      <c r="C5365">
        <v>8</v>
      </c>
      <c r="D5365">
        <v>8</v>
      </c>
      <c r="E5365" t="b">
        <f t="shared" si="83"/>
        <v>1</v>
      </c>
      <c r="G5365">
        <v>270215556</v>
      </c>
      <c r="H5365">
        <v>28</v>
      </c>
    </row>
    <row r="5366" spans="1:8" x14ac:dyDescent="0.3">
      <c r="A5366">
        <v>270215556</v>
      </c>
      <c r="B5366">
        <v>28</v>
      </c>
      <c r="C5366">
        <v>28</v>
      </c>
      <c r="D5366">
        <v>28</v>
      </c>
      <c r="E5366" t="b">
        <f t="shared" si="83"/>
        <v>1</v>
      </c>
      <c r="G5366">
        <v>270422694</v>
      </c>
      <c r="H5366">
        <v>2</v>
      </c>
    </row>
    <row r="5367" spans="1:8" x14ac:dyDescent="0.3">
      <c r="A5367">
        <v>270422694</v>
      </c>
      <c r="B5367">
        <v>2</v>
      </c>
      <c r="C5367">
        <v>2</v>
      </c>
      <c r="D5367">
        <v>2</v>
      </c>
      <c r="E5367" t="b">
        <f t="shared" si="83"/>
        <v>1</v>
      </c>
      <c r="G5367">
        <v>270839338</v>
      </c>
      <c r="H5367">
        <v>1</v>
      </c>
    </row>
    <row r="5368" spans="1:8" x14ac:dyDescent="0.3">
      <c r="A5368">
        <v>270839338</v>
      </c>
      <c r="B5368">
        <v>1</v>
      </c>
      <c r="C5368">
        <v>1</v>
      </c>
      <c r="D5368">
        <v>1</v>
      </c>
      <c r="E5368" t="b">
        <f t="shared" si="83"/>
        <v>1</v>
      </c>
      <c r="G5368">
        <v>270928967</v>
      </c>
      <c r="H5368">
        <v>9</v>
      </c>
    </row>
    <row r="5369" spans="1:8" x14ac:dyDescent="0.3">
      <c r="A5369">
        <v>270928967</v>
      </c>
      <c r="B5369">
        <v>9</v>
      </c>
      <c r="C5369">
        <v>9</v>
      </c>
      <c r="D5369">
        <v>9</v>
      </c>
      <c r="E5369" t="b">
        <f t="shared" si="83"/>
        <v>1</v>
      </c>
      <c r="G5369">
        <v>270963100</v>
      </c>
      <c r="H5369">
        <v>1</v>
      </c>
    </row>
    <row r="5370" spans="1:8" x14ac:dyDescent="0.3">
      <c r="A5370">
        <v>270963100</v>
      </c>
      <c r="B5370">
        <v>1</v>
      </c>
      <c r="C5370">
        <v>1</v>
      </c>
      <c r="D5370">
        <v>1</v>
      </c>
      <c r="E5370" t="b">
        <f t="shared" si="83"/>
        <v>1</v>
      </c>
      <c r="G5370">
        <v>270964682</v>
      </c>
      <c r="H5370">
        <v>1</v>
      </c>
    </row>
    <row r="5371" spans="1:8" x14ac:dyDescent="0.3">
      <c r="A5371">
        <v>270964682</v>
      </c>
      <c r="B5371">
        <v>1</v>
      </c>
      <c r="C5371">
        <v>1</v>
      </c>
      <c r="D5371">
        <v>1</v>
      </c>
      <c r="E5371" t="b">
        <f t="shared" si="83"/>
        <v>1</v>
      </c>
      <c r="G5371">
        <v>271194608</v>
      </c>
      <c r="H5371">
        <v>1</v>
      </c>
    </row>
    <row r="5372" spans="1:8" x14ac:dyDescent="0.3">
      <c r="A5372">
        <v>271194608</v>
      </c>
      <c r="B5372">
        <v>1</v>
      </c>
      <c r="C5372">
        <v>1</v>
      </c>
      <c r="D5372">
        <v>1</v>
      </c>
      <c r="E5372" t="b">
        <f t="shared" si="83"/>
        <v>1</v>
      </c>
      <c r="G5372">
        <v>271195384</v>
      </c>
      <c r="H5372">
        <v>1</v>
      </c>
    </row>
    <row r="5373" spans="1:8" x14ac:dyDescent="0.3">
      <c r="A5373">
        <v>271195384</v>
      </c>
      <c r="B5373">
        <v>1</v>
      </c>
      <c r="C5373">
        <v>1</v>
      </c>
      <c r="D5373">
        <v>1</v>
      </c>
      <c r="E5373" t="b">
        <f t="shared" si="83"/>
        <v>1</v>
      </c>
      <c r="G5373">
        <v>271203297</v>
      </c>
      <c r="H5373">
        <v>1</v>
      </c>
    </row>
    <row r="5374" spans="1:8" x14ac:dyDescent="0.3">
      <c r="A5374">
        <v>271203297</v>
      </c>
      <c r="B5374">
        <v>1</v>
      </c>
      <c r="C5374">
        <v>1</v>
      </c>
      <c r="D5374">
        <v>1</v>
      </c>
      <c r="E5374" t="b">
        <f t="shared" si="83"/>
        <v>1</v>
      </c>
      <c r="G5374">
        <v>271213083</v>
      </c>
      <c r="H5374">
        <v>1</v>
      </c>
    </row>
    <row r="5375" spans="1:8" x14ac:dyDescent="0.3">
      <c r="A5375">
        <v>271213083</v>
      </c>
      <c r="B5375">
        <v>1</v>
      </c>
      <c r="C5375">
        <v>1</v>
      </c>
      <c r="D5375">
        <v>1</v>
      </c>
      <c r="E5375" t="b">
        <f t="shared" si="83"/>
        <v>1</v>
      </c>
      <c r="G5375">
        <v>271222372</v>
      </c>
      <c r="H5375">
        <v>1</v>
      </c>
    </row>
    <row r="5376" spans="1:8" x14ac:dyDescent="0.3">
      <c r="A5376">
        <v>271222372</v>
      </c>
      <c r="B5376">
        <v>1</v>
      </c>
      <c r="C5376">
        <v>1</v>
      </c>
      <c r="D5376">
        <v>1</v>
      </c>
      <c r="E5376" t="b">
        <f t="shared" si="83"/>
        <v>1</v>
      </c>
      <c r="G5376">
        <v>271307701</v>
      </c>
      <c r="H5376">
        <v>1</v>
      </c>
    </row>
    <row r="5377" spans="1:8" x14ac:dyDescent="0.3">
      <c r="A5377">
        <v>271307701</v>
      </c>
      <c r="B5377">
        <v>1</v>
      </c>
      <c r="C5377">
        <v>1</v>
      </c>
      <c r="D5377">
        <v>1</v>
      </c>
      <c r="E5377" t="b">
        <f t="shared" si="83"/>
        <v>1</v>
      </c>
      <c r="G5377">
        <v>271438253</v>
      </c>
      <c r="H5377">
        <v>2</v>
      </c>
    </row>
    <row r="5378" spans="1:8" x14ac:dyDescent="0.3">
      <c r="A5378">
        <v>271438253</v>
      </c>
      <c r="B5378">
        <v>2</v>
      </c>
      <c r="C5378">
        <v>2</v>
      </c>
      <c r="D5378">
        <v>2</v>
      </c>
      <c r="E5378" t="b">
        <f t="shared" si="83"/>
        <v>1</v>
      </c>
      <c r="G5378">
        <v>271474674</v>
      </c>
      <c r="H5378">
        <v>1</v>
      </c>
    </row>
    <row r="5379" spans="1:8" x14ac:dyDescent="0.3">
      <c r="A5379">
        <v>271474674</v>
      </c>
      <c r="B5379">
        <v>1</v>
      </c>
      <c r="C5379">
        <v>1</v>
      </c>
      <c r="D5379">
        <v>1</v>
      </c>
      <c r="E5379" t="b">
        <f t="shared" ref="E5379:E5442" si="84">IF(B5379=C5379,TRUE,FALSE)</f>
        <v>1</v>
      </c>
      <c r="G5379">
        <v>271484454</v>
      </c>
      <c r="H5379">
        <v>1</v>
      </c>
    </row>
    <row r="5380" spans="1:8" x14ac:dyDescent="0.3">
      <c r="A5380">
        <v>271484454</v>
      </c>
      <c r="B5380">
        <v>1</v>
      </c>
      <c r="C5380">
        <v>1</v>
      </c>
      <c r="D5380">
        <v>1</v>
      </c>
      <c r="E5380" t="b">
        <f t="shared" si="84"/>
        <v>1</v>
      </c>
      <c r="G5380">
        <v>271549235</v>
      </c>
      <c r="H5380">
        <v>1</v>
      </c>
    </row>
    <row r="5381" spans="1:8" x14ac:dyDescent="0.3">
      <c r="A5381">
        <v>271549235</v>
      </c>
      <c r="B5381">
        <v>1</v>
      </c>
      <c r="C5381">
        <v>1</v>
      </c>
      <c r="D5381">
        <v>1</v>
      </c>
      <c r="E5381" t="b">
        <f t="shared" si="84"/>
        <v>1</v>
      </c>
      <c r="G5381">
        <v>271993426</v>
      </c>
      <c r="H5381">
        <v>1</v>
      </c>
    </row>
    <row r="5382" spans="1:8" x14ac:dyDescent="0.3">
      <c r="A5382">
        <v>271993426</v>
      </c>
      <c r="B5382">
        <v>1</v>
      </c>
      <c r="C5382">
        <v>1</v>
      </c>
      <c r="D5382">
        <v>1</v>
      </c>
      <c r="E5382" t="b">
        <f t="shared" si="84"/>
        <v>1</v>
      </c>
      <c r="G5382">
        <v>272010776</v>
      </c>
      <c r="H5382">
        <v>2</v>
      </c>
    </row>
    <row r="5383" spans="1:8" x14ac:dyDescent="0.3">
      <c r="A5383">
        <v>272010776</v>
      </c>
      <c r="B5383">
        <v>2</v>
      </c>
      <c r="C5383">
        <v>2</v>
      </c>
      <c r="D5383">
        <v>2</v>
      </c>
      <c r="E5383" t="b">
        <f t="shared" si="84"/>
        <v>1</v>
      </c>
      <c r="G5383">
        <v>272050852</v>
      </c>
      <c r="H5383">
        <v>1</v>
      </c>
    </row>
    <row r="5384" spans="1:8" x14ac:dyDescent="0.3">
      <c r="A5384">
        <v>272050852</v>
      </c>
      <c r="B5384">
        <v>1</v>
      </c>
      <c r="C5384">
        <v>1</v>
      </c>
      <c r="D5384">
        <v>1</v>
      </c>
      <c r="E5384" t="b">
        <f t="shared" si="84"/>
        <v>1</v>
      </c>
      <c r="G5384">
        <v>272184900</v>
      </c>
      <c r="H5384">
        <v>1</v>
      </c>
    </row>
    <row r="5385" spans="1:8" x14ac:dyDescent="0.3">
      <c r="A5385">
        <v>272184900</v>
      </c>
      <c r="B5385">
        <v>1</v>
      </c>
      <c r="C5385">
        <v>1</v>
      </c>
      <c r="D5385">
        <v>1</v>
      </c>
      <c r="E5385" t="b">
        <f t="shared" si="84"/>
        <v>1</v>
      </c>
      <c r="G5385">
        <v>272324404</v>
      </c>
      <c r="H5385">
        <v>1</v>
      </c>
    </row>
    <row r="5386" spans="1:8" x14ac:dyDescent="0.3">
      <c r="A5386">
        <v>272324404</v>
      </c>
      <c r="B5386">
        <v>1</v>
      </c>
      <c r="C5386">
        <v>1</v>
      </c>
      <c r="D5386">
        <v>1</v>
      </c>
      <c r="E5386" t="b">
        <f t="shared" si="84"/>
        <v>1</v>
      </c>
      <c r="G5386">
        <v>272358230</v>
      </c>
      <c r="H5386">
        <v>28</v>
      </c>
    </row>
    <row r="5387" spans="1:8" x14ac:dyDescent="0.3">
      <c r="A5387">
        <v>272358230</v>
      </c>
      <c r="B5387">
        <v>28</v>
      </c>
      <c r="C5387">
        <v>28</v>
      </c>
      <c r="D5387">
        <v>28</v>
      </c>
      <c r="E5387" t="b">
        <f t="shared" si="84"/>
        <v>1</v>
      </c>
      <c r="G5387">
        <v>272420982</v>
      </c>
      <c r="H5387">
        <v>1</v>
      </c>
    </row>
    <row r="5388" spans="1:8" x14ac:dyDescent="0.3">
      <c r="A5388">
        <v>272420982</v>
      </c>
      <c r="B5388">
        <v>1</v>
      </c>
      <c r="C5388">
        <v>1</v>
      </c>
      <c r="D5388">
        <v>1</v>
      </c>
      <c r="E5388" t="b">
        <f t="shared" si="84"/>
        <v>1</v>
      </c>
      <c r="G5388">
        <v>272631855</v>
      </c>
      <c r="H5388">
        <v>1</v>
      </c>
    </row>
    <row r="5389" spans="1:8" x14ac:dyDescent="0.3">
      <c r="A5389">
        <v>272631855</v>
      </c>
      <c r="B5389">
        <v>1</v>
      </c>
      <c r="C5389">
        <v>1</v>
      </c>
      <c r="D5389">
        <v>1</v>
      </c>
      <c r="E5389" t="b">
        <f t="shared" si="84"/>
        <v>1</v>
      </c>
      <c r="G5389">
        <v>272650425</v>
      </c>
      <c r="H5389">
        <v>1</v>
      </c>
    </row>
    <row r="5390" spans="1:8" x14ac:dyDescent="0.3">
      <c r="A5390">
        <v>272650425</v>
      </c>
      <c r="B5390">
        <v>1</v>
      </c>
      <c r="C5390">
        <v>1</v>
      </c>
      <c r="D5390">
        <v>1</v>
      </c>
      <c r="E5390" t="b">
        <f t="shared" si="84"/>
        <v>1</v>
      </c>
      <c r="G5390">
        <v>272655665</v>
      </c>
      <c r="H5390">
        <v>1</v>
      </c>
    </row>
    <row r="5391" spans="1:8" x14ac:dyDescent="0.3">
      <c r="A5391">
        <v>272655665</v>
      </c>
      <c r="B5391">
        <v>1</v>
      </c>
      <c r="C5391">
        <v>1</v>
      </c>
      <c r="D5391">
        <v>1</v>
      </c>
      <c r="E5391" t="b">
        <f t="shared" si="84"/>
        <v>1</v>
      </c>
      <c r="G5391">
        <v>272714818</v>
      </c>
      <c r="H5391">
        <v>1</v>
      </c>
    </row>
    <row r="5392" spans="1:8" x14ac:dyDescent="0.3">
      <c r="A5392">
        <v>272714818</v>
      </c>
      <c r="B5392">
        <v>1</v>
      </c>
      <c r="C5392">
        <v>1</v>
      </c>
      <c r="D5392">
        <v>1</v>
      </c>
      <c r="E5392" t="b">
        <f t="shared" si="84"/>
        <v>1</v>
      </c>
      <c r="G5392">
        <v>272904701</v>
      </c>
      <c r="H5392">
        <v>1</v>
      </c>
    </row>
    <row r="5393" spans="1:8" x14ac:dyDescent="0.3">
      <c r="A5393">
        <v>272904701</v>
      </c>
      <c r="B5393">
        <v>1</v>
      </c>
      <c r="C5393">
        <v>1</v>
      </c>
      <c r="D5393">
        <v>1</v>
      </c>
      <c r="E5393" t="b">
        <f t="shared" si="84"/>
        <v>1</v>
      </c>
      <c r="G5393">
        <v>272914856</v>
      </c>
      <c r="H5393">
        <v>6</v>
      </c>
    </row>
    <row r="5394" spans="1:8" x14ac:dyDescent="0.3">
      <c r="A5394">
        <v>272914856</v>
      </c>
      <c r="B5394">
        <v>6</v>
      </c>
      <c r="C5394">
        <v>6</v>
      </c>
      <c r="D5394">
        <v>6</v>
      </c>
      <c r="E5394" t="b">
        <f t="shared" si="84"/>
        <v>1</v>
      </c>
      <c r="G5394">
        <v>273029101</v>
      </c>
      <c r="H5394">
        <v>1</v>
      </c>
    </row>
    <row r="5395" spans="1:8" x14ac:dyDescent="0.3">
      <c r="A5395">
        <v>273029101</v>
      </c>
      <c r="B5395">
        <v>1</v>
      </c>
      <c r="C5395">
        <v>1</v>
      </c>
      <c r="D5395">
        <v>1</v>
      </c>
      <c r="E5395" t="b">
        <f t="shared" si="84"/>
        <v>1</v>
      </c>
      <c r="G5395">
        <v>273433017</v>
      </c>
      <c r="H5395">
        <v>1</v>
      </c>
    </row>
    <row r="5396" spans="1:8" x14ac:dyDescent="0.3">
      <c r="A5396">
        <v>273433017</v>
      </c>
      <c r="B5396">
        <v>1</v>
      </c>
      <c r="C5396">
        <v>1</v>
      </c>
      <c r="D5396">
        <v>1</v>
      </c>
      <c r="E5396" t="b">
        <f t="shared" si="84"/>
        <v>1</v>
      </c>
      <c r="G5396">
        <v>273479453</v>
      </c>
      <c r="H5396">
        <v>1</v>
      </c>
    </row>
    <row r="5397" spans="1:8" x14ac:dyDescent="0.3">
      <c r="A5397">
        <v>273479453</v>
      </c>
      <c r="B5397">
        <v>1</v>
      </c>
      <c r="C5397">
        <v>1</v>
      </c>
      <c r="D5397">
        <v>1</v>
      </c>
      <c r="E5397" t="b">
        <f t="shared" si="84"/>
        <v>1</v>
      </c>
      <c r="G5397">
        <v>273563205</v>
      </c>
      <c r="H5397">
        <v>1</v>
      </c>
    </row>
    <row r="5398" spans="1:8" x14ac:dyDescent="0.3">
      <c r="A5398">
        <v>273563205</v>
      </c>
      <c r="B5398">
        <v>1</v>
      </c>
      <c r="C5398">
        <v>1</v>
      </c>
      <c r="D5398">
        <v>1</v>
      </c>
      <c r="E5398" t="b">
        <f t="shared" si="84"/>
        <v>1</v>
      </c>
      <c r="G5398">
        <v>273670764</v>
      </c>
      <c r="H5398">
        <v>1</v>
      </c>
    </row>
    <row r="5399" spans="1:8" x14ac:dyDescent="0.3">
      <c r="A5399">
        <v>273670764</v>
      </c>
      <c r="B5399">
        <v>1</v>
      </c>
      <c r="C5399">
        <v>1</v>
      </c>
      <c r="D5399">
        <v>1</v>
      </c>
      <c r="E5399" t="b">
        <f t="shared" si="84"/>
        <v>1</v>
      </c>
      <c r="G5399">
        <v>273682866</v>
      </c>
      <c r="H5399">
        <v>1</v>
      </c>
    </row>
    <row r="5400" spans="1:8" x14ac:dyDescent="0.3">
      <c r="A5400">
        <v>273682866</v>
      </c>
      <c r="B5400">
        <v>1</v>
      </c>
      <c r="C5400">
        <v>1</v>
      </c>
      <c r="D5400">
        <v>1</v>
      </c>
      <c r="E5400" t="b">
        <f t="shared" si="84"/>
        <v>1</v>
      </c>
      <c r="G5400">
        <v>273690888</v>
      </c>
      <c r="H5400">
        <v>2</v>
      </c>
    </row>
    <row r="5401" spans="1:8" x14ac:dyDescent="0.3">
      <c r="A5401">
        <v>273690888</v>
      </c>
      <c r="B5401">
        <v>2</v>
      </c>
      <c r="C5401">
        <v>2</v>
      </c>
      <c r="D5401">
        <v>2</v>
      </c>
      <c r="E5401" t="b">
        <f t="shared" si="84"/>
        <v>1</v>
      </c>
      <c r="G5401">
        <v>273694447</v>
      </c>
      <c r="H5401">
        <v>1</v>
      </c>
    </row>
    <row r="5402" spans="1:8" x14ac:dyDescent="0.3">
      <c r="A5402">
        <v>273694447</v>
      </c>
      <c r="B5402">
        <v>1</v>
      </c>
      <c r="C5402">
        <v>1</v>
      </c>
      <c r="D5402">
        <v>1</v>
      </c>
      <c r="E5402" t="b">
        <f t="shared" si="84"/>
        <v>1</v>
      </c>
      <c r="G5402">
        <v>273701410</v>
      </c>
      <c r="H5402">
        <v>4</v>
      </c>
    </row>
    <row r="5403" spans="1:8" x14ac:dyDescent="0.3">
      <c r="A5403">
        <v>273701410</v>
      </c>
      <c r="B5403">
        <v>4</v>
      </c>
      <c r="C5403">
        <v>4</v>
      </c>
      <c r="D5403">
        <v>4</v>
      </c>
      <c r="E5403" t="b">
        <f t="shared" si="84"/>
        <v>1</v>
      </c>
      <c r="G5403">
        <v>273709534</v>
      </c>
      <c r="H5403">
        <v>1</v>
      </c>
    </row>
    <row r="5404" spans="1:8" x14ac:dyDescent="0.3">
      <c r="A5404">
        <v>273709534</v>
      </c>
      <c r="B5404">
        <v>1</v>
      </c>
      <c r="C5404">
        <v>1</v>
      </c>
      <c r="D5404">
        <v>1</v>
      </c>
      <c r="E5404" t="b">
        <f t="shared" si="84"/>
        <v>1</v>
      </c>
      <c r="G5404">
        <v>273716848</v>
      </c>
      <c r="H5404">
        <v>1</v>
      </c>
    </row>
    <row r="5405" spans="1:8" x14ac:dyDescent="0.3">
      <c r="A5405">
        <v>273716848</v>
      </c>
      <c r="B5405">
        <v>1</v>
      </c>
      <c r="C5405">
        <v>1</v>
      </c>
      <c r="D5405">
        <v>1</v>
      </c>
      <c r="E5405" t="b">
        <f t="shared" si="84"/>
        <v>1</v>
      </c>
      <c r="G5405">
        <v>273923221</v>
      </c>
      <c r="H5405">
        <v>1</v>
      </c>
    </row>
    <row r="5406" spans="1:8" x14ac:dyDescent="0.3">
      <c r="A5406">
        <v>273923221</v>
      </c>
      <c r="B5406">
        <v>1</v>
      </c>
      <c r="C5406">
        <v>1</v>
      </c>
      <c r="D5406">
        <v>1</v>
      </c>
      <c r="E5406" t="b">
        <f t="shared" si="84"/>
        <v>1</v>
      </c>
      <c r="G5406">
        <v>273965831</v>
      </c>
      <c r="H5406">
        <v>1</v>
      </c>
    </row>
    <row r="5407" spans="1:8" x14ac:dyDescent="0.3">
      <c r="A5407">
        <v>273965831</v>
      </c>
      <c r="B5407">
        <v>1</v>
      </c>
      <c r="C5407">
        <v>1</v>
      </c>
      <c r="D5407">
        <v>1</v>
      </c>
      <c r="E5407" t="b">
        <f t="shared" si="84"/>
        <v>1</v>
      </c>
      <c r="G5407">
        <v>273975262</v>
      </c>
      <c r="H5407">
        <v>1</v>
      </c>
    </row>
    <row r="5408" spans="1:8" x14ac:dyDescent="0.3">
      <c r="A5408">
        <v>273975262</v>
      </c>
      <c r="B5408">
        <v>1</v>
      </c>
      <c r="C5408">
        <v>1</v>
      </c>
      <c r="D5408">
        <v>1</v>
      </c>
      <c r="E5408" t="b">
        <f t="shared" si="84"/>
        <v>1</v>
      </c>
      <c r="G5408">
        <v>273995524</v>
      </c>
      <c r="H5408">
        <v>1</v>
      </c>
    </row>
    <row r="5409" spans="1:8" x14ac:dyDescent="0.3">
      <c r="A5409">
        <v>273995524</v>
      </c>
      <c r="B5409">
        <v>1</v>
      </c>
      <c r="C5409">
        <v>1</v>
      </c>
      <c r="D5409">
        <v>1</v>
      </c>
      <c r="E5409" t="b">
        <f t="shared" si="84"/>
        <v>1</v>
      </c>
      <c r="G5409">
        <v>274026012</v>
      </c>
      <c r="H5409">
        <v>12</v>
      </c>
    </row>
    <row r="5410" spans="1:8" x14ac:dyDescent="0.3">
      <c r="A5410">
        <v>274026012</v>
      </c>
      <c r="B5410">
        <v>12</v>
      </c>
      <c r="C5410">
        <v>12</v>
      </c>
      <c r="D5410">
        <v>12</v>
      </c>
      <c r="E5410" t="b">
        <f t="shared" si="84"/>
        <v>1</v>
      </c>
      <c r="G5410">
        <v>274130755</v>
      </c>
      <c r="H5410">
        <v>6</v>
      </c>
    </row>
    <row r="5411" spans="1:8" x14ac:dyDescent="0.3">
      <c r="A5411">
        <v>274130755</v>
      </c>
      <c r="B5411">
        <v>6</v>
      </c>
      <c r="C5411">
        <v>6</v>
      </c>
      <c r="D5411">
        <v>6</v>
      </c>
      <c r="E5411" t="b">
        <f t="shared" si="84"/>
        <v>1</v>
      </c>
      <c r="G5411">
        <v>274379318</v>
      </c>
      <c r="H5411">
        <v>1</v>
      </c>
    </row>
    <row r="5412" spans="1:8" x14ac:dyDescent="0.3">
      <c r="A5412">
        <v>274379318</v>
      </c>
      <c r="B5412">
        <v>1</v>
      </c>
      <c r="C5412">
        <v>1</v>
      </c>
      <c r="D5412">
        <v>1</v>
      </c>
      <c r="E5412" t="b">
        <f t="shared" si="84"/>
        <v>1</v>
      </c>
      <c r="G5412">
        <v>274418925</v>
      </c>
      <c r="H5412">
        <v>6</v>
      </c>
    </row>
    <row r="5413" spans="1:8" x14ac:dyDescent="0.3">
      <c r="A5413">
        <v>274418925</v>
      </c>
      <c r="B5413">
        <v>6</v>
      </c>
      <c r="C5413">
        <v>6</v>
      </c>
      <c r="D5413">
        <v>6</v>
      </c>
      <c r="E5413" t="b">
        <f t="shared" si="84"/>
        <v>1</v>
      </c>
      <c r="G5413">
        <v>274688793</v>
      </c>
      <c r="H5413">
        <v>1</v>
      </c>
    </row>
    <row r="5414" spans="1:8" x14ac:dyDescent="0.3">
      <c r="A5414">
        <v>274688793</v>
      </c>
      <c r="B5414">
        <v>1</v>
      </c>
      <c r="C5414">
        <v>1</v>
      </c>
      <c r="D5414">
        <v>1</v>
      </c>
      <c r="E5414" t="b">
        <f t="shared" si="84"/>
        <v>1</v>
      </c>
      <c r="G5414">
        <v>274786852</v>
      </c>
      <c r="H5414">
        <v>1</v>
      </c>
    </row>
    <row r="5415" spans="1:8" x14ac:dyDescent="0.3">
      <c r="A5415">
        <v>274786852</v>
      </c>
      <c r="B5415">
        <v>1</v>
      </c>
      <c r="C5415">
        <v>1</v>
      </c>
      <c r="D5415">
        <v>1</v>
      </c>
      <c r="E5415" t="b">
        <f t="shared" si="84"/>
        <v>1</v>
      </c>
      <c r="G5415">
        <v>274792356</v>
      </c>
      <c r="H5415">
        <v>1</v>
      </c>
    </row>
    <row r="5416" spans="1:8" x14ac:dyDescent="0.3">
      <c r="A5416">
        <v>274792356</v>
      </c>
      <c r="B5416">
        <v>1</v>
      </c>
      <c r="C5416">
        <v>1</v>
      </c>
      <c r="D5416">
        <v>1</v>
      </c>
      <c r="E5416" t="b">
        <f t="shared" si="84"/>
        <v>1</v>
      </c>
      <c r="G5416">
        <v>274978236</v>
      </c>
      <c r="H5416">
        <v>1</v>
      </c>
    </row>
    <row r="5417" spans="1:8" x14ac:dyDescent="0.3">
      <c r="A5417">
        <v>274978236</v>
      </c>
      <c r="B5417">
        <v>1</v>
      </c>
      <c r="C5417">
        <v>1</v>
      </c>
      <c r="D5417">
        <v>1</v>
      </c>
      <c r="E5417" t="b">
        <f t="shared" si="84"/>
        <v>1</v>
      </c>
      <c r="G5417">
        <v>275029025</v>
      </c>
      <c r="H5417">
        <v>1</v>
      </c>
    </row>
    <row r="5418" spans="1:8" x14ac:dyDescent="0.3">
      <c r="A5418">
        <v>275029025</v>
      </c>
      <c r="B5418">
        <v>1</v>
      </c>
      <c r="C5418">
        <v>1</v>
      </c>
      <c r="D5418">
        <v>1</v>
      </c>
      <c r="E5418" t="b">
        <f t="shared" si="84"/>
        <v>1</v>
      </c>
      <c r="G5418">
        <v>275030111</v>
      </c>
      <c r="H5418">
        <v>6</v>
      </c>
    </row>
    <row r="5419" spans="1:8" x14ac:dyDescent="0.3">
      <c r="A5419">
        <v>275030111</v>
      </c>
      <c r="B5419">
        <v>6</v>
      </c>
      <c r="C5419">
        <v>6</v>
      </c>
      <c r="D5419">
        <v>6</v>
      </c>
      <c r="E5419" t="b">
        <f t="shared" si="84"/>
        <v>1</v>
      </c>
      <c r="G5419">
        <v>275033545</v>
      </c>
      <c r="H5419">
        <v>1</v>
      </c>
    </row>
    <row r="5420" spans="1:8" x14ac:dyDescent="0.3">
      <c r="A5420">
        <v>275033545</v>
      </c>
      <c r="B5420">
        <v>1</v>
      </c>
      <c r="C5420">
        <v>1</v>
      </c>
      <c r="D5420">
        <v>1</v>
      </c>
      <c r="E5420" t="b">
        <f t="shared" si="84"/>
        <v>1</v>
      </c>
      <c r="G5420">
        <v>275184538</v>
      </c>
      <c r="H5420">
        <v>1</v>
      </c>
    </row>
    <row r="5421" spans="1:8" x14ac:dyDescent="0.3">
      <c r="A5421">
        <v>275184538</v>
      </c>
      <c r="B5421">
        <v>1</v>
      </c>
      <c r="C5421">
        <v>1</v>
      </c>
      <c r="D5421">
        <v>1</v>
      </c>
      <c r="E5421" t="b">
        <f t="shared" si="84"/>
        <v>1</v>
      </c>
      <c r="G5421">
        <v>275188192</v>
      </c>
      <c r="H5421">
        <v>8</v>
      </c>
    </row>
    <row r="5422" spans="1:8" x14ac:dyDescent="0.3">
      <c r="A5422">
        <v>275188192</v>
      </c>
      <c r="B5422">
        <v>8</v>
      </c>
      <c r="C5422">
        <v>8</v>
      </c>
      <c r="D5422">
        <v>8</v>
      </c>
      <c r="E5422" t="b">
        <f t="shared" si="84"/>
        <v>1</v>
      </c>
      <c r="G5422">
        <v>275190107</v>
      </c>
      <c r="H5422">
        <v>1</v>
      </c>
    </row>
    <row r="5423" spans="1:8" x14ac:dyDescent="0.3">
      <c r="A5423">
        <v>275190107</v>
      </c>
      <c r="B5423">
        <v>1</v>
      </c>
      <c r="C5423">
        <v>1</v>
      </c>
      <c r="D5423">
        <v>1</v>
      </c>
      <c r="E5423" t="b">
        <f t="shared" si="84"/>
        <v>1</v>
      </c>
      <c r="G5423">
        <v>275434652</v>
      </c>
      <c r="H5423">
        <v>1</v>
      </c>
    </row>
    <row r="5424" spans="1:8" x14ac:dyDescent="0.3">
      <c r="A5424">
        <v>275434652</v>
      </c>
      <c r="B5424">
        <v>1</v>
      </c>
      <c r="C5424">
        <v>1</v>
      </c>
      <c r="D5424">
        <v>1</v>
      </c>
      <c r="E5424" t="b">
        <f t="shared" si="84"/>
        <v>1</v>
      </c>
      <c r="G5424">
        <v>275449403</v>
      </c>
      <c r="H5424">
        <v>1</v>
      </c>
    </row>
    <row r="5425" spans="1:8" x14ac:dyDescent="0.3">
      <c r="A5425">
        <v>275449403</v>
      </c>
      <c r="B5425">
        <v>1</v>
      </c>
      <c r="C5425">
        <v>1</v>
      </c>
      <c r="D5425">
        <v>1</v>
      </c>
      <c r="E5425" t="b">
        <f t="shared" si="84"/>
        <v>1</v>
      </c>
      <c r="G5425">
        <v>275484995</v>
      </c>
      <c r="H5425">
        <v>1</v>
      </c>
    </row>
    <row r="5426" spans="1:8" x14ac:dyDescent="0.3">
      <c r="A5426">
        <v>275484995</v>
      </c>
      <c r="B5426">
        <v>1</v>
      </c>
      <c r="C5426">
        <v>1</v>
      </c>
      <c r="D5426">
        <v>1</v>
      </c>
      <c r="E5426" t="b">
        <f t="shared" si="84"/>
        <v>1</v>
      </c>
      <c r="G5426">
        <v>275485256</v>
      </c>
      <c r="H5426">
        <v>1</v>
      </c>
    </row>
    <row r="5427" spans="1:8" x14ac:dyDescent="0.3">
      <c r="A5427">
        <v>275485256</v>
      </c>
      <c r="B5427">
        <v>1</v>
      </c>
      <c r="C5427">
        <v>1</v>
      </c>
      <c r="D5427">
        <v>1</v>
      </c>
      <c r="E5427" t="b">
        <f t="shared" si="84"/>
        <v>1</v>
      </c>
      <c r="G5427">
        <v>275488719</v>
      </c>
      <c r="H5427">
        <v>1</v>
      </c>
    </row>
    <row r="5428" spans="1:8" x14ac:dyDescent="0.3">
      <c r="A5428">
        <v>275488719</v>
      </c>
      <c r="B5428">
        <v>1</v>
      </c>
      <c r="C5428">
        <v>1</v>
      </c>
      <c r="D5428">
        <v>1</v>
      </c>
      <c r="E5428" t="b">
        <f t="shared" si="84"/>
        <v>1</v>
      </c>
      <c r="G5428">
        <v>275490884</v>
      </c>
      <c r="H5428">
        <v>1</v>
      </c>
    </row>
    <row r="5429" spans="1:8" x14ac:dyDescent="0.3">
      <c r="A5429">
        <v>275490884</v>
      </c>
      <c r="B5429">
        <v>1</v>
      </c>
      <c r="C5429">
        <v>1</v>
      </c>
      <c r="D5429">
        <v>1</v>
      </c>
      <c r="E5429" t="b">
        <f t="shared" si="84"/>
        <v>1</v>
      </c>
      <c r="G5429">
        <v>275493372</v>
      </c>
      <c r="H5429">
        <v>1</v>
      </c>
    </row>
    <row r="5430" spans="1:8" x14ac:dyDescent="0.3">
      <c r="A5430">
        <v>275493372</v>
      </c>
      <c r="B5430">
        <v>1</v>
      </c>
      <c r="C5430">
        <v>1</v>
      </c>
      <c r="D5430">
        <v>1</v>
      </c>
      <c r="E5430" t="b">
        <f t="shared" si="84"/>
        <v>1</v>
      </c>
      <c r="G5430">
        <v>275495632</v>
      </c>
      <c r="H5430">
        <v>2</v>
      </c>
    </row>
    <row r="5431" spans="1:8" x14ac:dyDescent="0.3">
      <c r="A5431">
        <v>275495632</v>
      </c>
      <c r="B5431">
        <v>2</v>
      </c>
      <c r="C5431">
        <v>2</v>
      </c>
      <c r="D5431">
        <v>2</v>
      </c>
      <c r="E5431" t="b">
        <f t="shared" si="84"/>
        <v>1</v>
      </c>
      <c r="G5431">
        <v>275497475</v>
      </c>
      <c r="H5431">
        <v>1</v>
      </c>
    </row>
    <row r="5432" spans="1:8" x14ac:dyDescent="0.3">
      <c r="A5432">
        <v>275497475</v>
      </c>
      <c r="B5432">
        <v>1</v>
      </c>
      <c r="C5432">
        <v>1</v>
      </c>
      <c r="D5432">
        <v>1</v>
      </c>
      <c r="E5432" t="b">
        <f t="shared" si="84"/>
        <v>1</v>
      </c>
      <c r="G5432">
        <v>275508932</v>
      </c>
      <c r="H5432">
        <v>1</v>
      </c>
    </row>
    <row r="5433" spans="1:8" x14ac:dyDescent="0.3">
      <c r="A5433">
        <v>275508932</v>
      </c>
      <c r="B5433">
        <v>1</v>
      </c>
      <c r="C5433">
        <v>1</v>
      </c>
      <c r="D5433">
        <v>1</v>
      </c>
      <c r="E5433" t="b">
        <f t="shared" si="84"/>
        <v>1</v>
      </c>
      <c r="G5433">
        <v>275518333</v>
      </c>
      <c r="H5433">
        <v>1</v>
      </c>
    </row>
    <row r="5434" spans="1:8" x14ac:dyDescent="0.3">
      <c r="A5434">
        <v>275518333</v>
      </c>
      <c r="B5434">
        <v>1</v>
      </c>
      <c r="C5434">
        <v>1</v>
      </c>
      <c r="D5434">
        <v>1</v>
      </c>
      <c r="E5434" t="b">
        <f t="shared" si="84"/>
        <v>1</v>
      </c>
      <c r="G5434">
        <v>275680109</v>
      </c>
      <c r="H5434">
        <v>1</v>
      </c>
    </row>
    <row r="5435" spans="1:8" x14ac:dyDescent="0.3">
      <c r="A5435">
        <v>275680109</v>
      </c>
      <c r="B5435">
        <v>1</v>
      </c>
      <c r="C5435">
        <v>1</v>
      </c>
      <c r="D5435">
        <v>1</v>
      </c>
      <c r="E5435" t="b">
        <f t="shared" si="84"/>
        <v>1</v>
      </c>
      <c r="G5435">
        <v>275912502</v>
      </c>
      <c r="H5435">
        <v>1</v>
      </c>
    </row>
    <row r="5436" spans="1:8" x14ac:dyDescent="0.3">
      <c r="A5436">
        <v>275912502</v>
      </c>
      <c r="B5436">
        <v>1</v>
      </c>
      <c r="C5436">
        <v>1</v>
      </c>
      <c r="D5436">
        <v>1</v>
      </c>
      <c r="E5436" t="b">
        <f t="shared" si="84"/>
        <v>1</v>
      </c>
      <c r="G5436">
        <v>275915431</v>
      </c>
      <c r="H5436">
        <v>1</v>
      </c>
    </row>
    <row r="5437" spans="1:8" x14ac:dyDescent="0.3">
      <c r="A5437">
        <v>275915431</v>
      </c>
      <c r="B5437">
        <v>1</v>
      </c>
      <c r="C5437">
        <v>1</v>
      </c>
      <c r="D5437">
        <v>1</v>
      </c>
      <c r="E5437" t="b">
        <f t="shared" si="84"/>
        <v>1</v>
      </c>
      <c r="G5437">
        <v>275982510</v>
      </c>
      <c r="H5437">
        <v>1</v>
      </c>
    </row>
    <row r="5438" spans="1:8" x14ac:dyDescent="0.3">
      <c r="A5438">
        <v>275982510</v>
      </c>
      <c r="B5438">
        <v>1</v>
      </c>
      <c r="C5438">
        <v>1</v>
      </c>
      <c r="D5438">
        <v>1</v>
      </c>
      <c r="E5438" t="b">
        <f t="shared" si="84"/>
        <v>1</v>
      </c>
      <c r="G5438">
        <v>276157895</v>
      </c>
      <c r="H5438">
        <v>2</v>
      </c>
    </row>
    <row r="5439" spans="1:8" x14ac:dyDescent="0.3">
      <c r="A5439">
        <v>276157895</v>
      </c>
      <c r="B5439">
        <v>2</v>
      </c>
      <c r="C5439">
        <v>2</v>
      </c>
      <c r="D5439">
        <v>2</v>
      </c>
      <c r="E5439" t="b">
        <f t="shared" si="84"/>
        <v>1</v>
      </c>
      <c r="G5439">
        <v>276180117</v>
      </c>
      <c r="H5439">
        <v>2</v>
      </c>
    </row>
    <row r="5440" spans="1:8" x14ac:dyDescent="0.3">
      <c r="A5440">
        <v>276180117</v>
      </c>
      <c r="B5440">
        <v>2</v>
      </c>
      <c r="C5440">
        <v>2</v>
      </c>
      <c r="D5440">
        <v>2</v>
      </c>
      <c r="E5440" t="b">
        <f t="shared" si="84"/>
        <v>1</v>
      </c>
      <c r="G5440">
        <v>276200334</v>
      </c>
      <c r="H5440">
        <v>14</v>
      </c>
    </row>
    <row r="5441" spans="1:8" x14ac:dyDescent="0.3">
      <c r="A5441">
        <v>276200334</v>
      </c>
      <c r="B5441">
        <v>14</v>
      </c>
      <c r="C5441">
        <v>14</v>
      </c>
      <c r="D5441">
        <v>14</v>
      </c>
      <c r="E5441" t="b">
        <f t="shared" si="84"/>
        <v>1</v>
      </c>
      <c r="G5441">
        <v>276221766</v>
      </c>
      <c r="H5441">
        <v>1</v>
      </c>
    </row>
    <row r="5442" spans="1:8" x14ac:dyDescent="0.3">
      <c r="A5442">
        <v>276221766</v>
      </c>
      <c r="B5442">
        <v>1</v>
      </c>
      <c r="C5442">
        <v>1</v>
      </c>
      <c r="D5442">
        <v>1</v>
      </c>
      <c r="E5442" t="b">
        <f t="shared" si="84"/>
        <v>1</v>
      </c>
      <c r="G5442">
        <v>276225099</v>
      </c>
      <c r="H5442">
        <v>1</v>
      </c>
    </row>
    <row r="5443" spans="1:8" x14ac:dyDescent="0.3">
      <c r="A5443">
        <v>276225099</v>
      </c>
      <c r="B5443">
        <v>1</v>
      </c>
      <c r="C5443">
        <v>1</v>
      </c>
      <c r="D5443">
        <v>1</v>
      </c>
      <c r="E5443" t="b">
        <f t="shared" ref="E5443:E5506" si="85">IF(B5443=C5443,TRUE,FALSE)</f>
        <v>1</v>
      </c>
      <c r="G5443">
        <v>276297126</v>
      </c>
      <c r="H5443">
        <v>1</v>
      </c>
    </row>
    <row r="5444" spans="1:8" x14ac:dyDescent="0.3">
      <c r="A5444">
        <v>276297126</v>
      </c>
      <c r="B5444">
        <v>1</v>
      </c>
      <c r="C5444">
        <v>1</v>
      </c>
      <c r="D5444">
        <v>1</v>
      </c>
      <c r="E5444" t="b">
        <f t="shared" si="85"/>
        <v>1</v>
      </c>
      <c r="G5444">
        <v>276393802</v>
      </c>
      <c r="H5444">
        <v>1</v>
      </c>
    </row>
    <row r="5445" spans="1:8" x14ac:dyDescent="0.3">
      <c r="A5445">
        <v>276393802</v>
      </c>
      <c r="B5445">
        <v>1</v>
      </c>
      <c r="C5445">
        <v>1</v>
      </c>
      <c r="D5445">
        <v>1</v>
      </c>
      <c r="E5445" t="b">
        <f t="shared" si="85"/>
        <v>1</v>
      </c>
      <c r="G5445">
        <v>276418453</v>
      </c>
      <c r="H5445">
        <v>32</v>
      </c>
    </row>
    <row r="5446" spans="1:8" x14ac:dyDescent="0.3">
      <c r="A5446">
        <v>276418453</v>
      </c>
      <c r="B5446">
        <v>32</v>
      </c>
      <c r="C5446">
        <v>32</v>
      </c>
      <c r="D5446">
        <v>32</v>
      </c>
      <c r="E5446" t="b">
        <f t="shared" si="85"/>
        <v>1</v>
      </c>
      <c r="G5446">
        <v>276700484</v>
      </c>
      <c r="H5446">
        <v>11</v>
      </c>
    </row>
    <row r="5447" spans="1:8" x14ac:dyDescent="0.3">
      <c r="A5447">
        <v>276700484</v>
      </c>
      <c r="B5447">
        <v>11</v>
      </c>
      <c r="C5447">
        <v>11</v>
      </c>
      <c r="D5447">
        <v>11</v>
      </c>
      <c r="E5447" t="b">
        <f t="shared" si="85"/>
        <v>1</v>
      </c>
      <c r="G5447">
        <v>276701792</v>
      </c>
      <c r="H5447">
        <v>1</v>
      </c>
    </row>
    <row r="5448" spans="1:8" x14ac:dyDescent="0.3">
      <c r="A5448">
        <v>276701792</v>
      </c>
      <c r="B5448">
        <v>1</v>
      </c>
      <c r="C5448">
        <v>1</v>
      </c>
      <c r="D5448">
        <v>1</v>
      </c>
      <c r="E5448" t="b">
        <f t="shared" si="85"/>
        <v>1</v>
      </c>
      <c r="G5448">
        <v>276775843</v>
      </c>
      <c r="H5448">
        <v>3</v>
      </c>
    </row>
    <row r="5449" spans="1:8" x14ac:dyDescent="0.3">
      <c r="A5449">
        <v>276775843</v>
      </c>
      <c r="B5449">
        <v>3</v>
      </c>
      <c r="C5449">
        <v>3</v>
      </c>
      <c r="D5449">
        <v>3</v>
      </c>
      <c r="E5449" t="b">
        <f t="shared" si="85"/>
        <v>1</v>
      </c>
      <c r="G5449">
        <v>276781306</v>
      </c>
      <c r="H5449">
        <v>13</v>
      </c>
    </row>
    <row r="5450" spans="1:8" x14ac:dyDescent="0.3">
      <c r="A5450">
        <v>276781306</v>
      </c>
      <c r="B5450">
        <v>13</v>
      </c>
      <c r="C5450">
        <v>13</v>
      </c>
      <c r="D5450">
        <v>13</v>
      </c>
      <c r="E5450" t="b">
        <f t="shared" si="85"/>
        <v>1</v>
      </c>
      <c r="G5450">
        <v>276861115</v>
      </c>
      <c r="H5450">
        <v>3</v>
      </c>
    </row>
    <row r="5451" spans="1:8" x14ac:dyDescent="0.3">
      <c r="A5451">
        <v>276861115</v>
      </c>
      <c r="B5451">
        <v>3</v>
      </c>
      <c r="C5451">
        <v>3</v>
      </c>
      <c r="D5451">
        <v>3</v>
      </c>
      <c r="E5451" t="b">
        <f t="shared" si="85"/>
        <v>1</v>
      </c>
      <c r="G5451">
        <v>276953713</v>
      </c>
      <c r="H5451">
        <v>1</v>
      </c>
    </row>
    <row r="5452" spans="1:8" x14ac:dyDescent="0.3">
      <c r="A5452">
        <v>276953713</v>
      </c>
      <c r="B5452">
        <v>1</v>
      </c>
      <c r="C5452">
        <v>1</v>
      </c>
      <c r="D5452">
        <v>1</v>
      </c>
      <c r="E5452" t="b">
        <f t="shared" si="85"/>
        <v>1</v>
      </c>
      <c r="G5452">
        <v>277062817</v>
      </c>
      <c r="H5452">
        <v>1</v>
      </c>
    </row>
    <row r="5453" spans="1:8" x14ac:dyDescent="0.3">
      <c r="A5453">
        <v>277062817</v>
      </c>
      <c r="B5453">
        <v>1</v>
      </c>
      <c r="C5453">
        <v>1</v>
      </c>
      <c r="D5453">
        <v>1</v>
      </c>
      <c r="E5453" t="b">
        <f t="shared" si="85"/>
        <v>1</v>
      </c>
      <c r="G5453">
        <v>277107464</v>
      </c>
      <c r="H5453">
        <v>1</v>
      </c>
    </row>
    <row r="5454" spans="1:8" x14ac:dyDescent="0.3">
      <c r="A5454">
        <v>277107464</v>
      </c>
      <c r="B5454">
        <v>1</v>
      </c>
      <c r="C5454">
        <v>1</v>
      </c>
      <c r="D5454">
        <v>1</v>
      </c>
      <c r="E5454" t="b">
        <f t="shared" si="85"/>
        <v>1</v>
      </c>
      <c r="G5454">
        <v>277277835</v>
      </c>
      <c r="H5454">
        <v>2</v>
      </c>
    </row>
    <row r="5455" spans="1:8" x14ac:dyDescent="0.3">
      <c r="A5455">
        <v>277277835</v>
      </c>
      <c r="B5455">
        <v>2</v>
      </c>
      <c r="C5455">
        <v>2</v>
      </c>
      <c r="D5455">
        <v>2</v>
      </c>
      <c r="E5455" t="b">
        <f t="shared" si="85"/>
        <v>1</v>
      </c>
      <c r="G5455">
        <v>277316591</v>
      </c>
      <c r="H5455">
        <v>6</v>
      </c>
    </row>
    <row r="5456" spans="1:8" x14ac:dyDescent="0.3">
      <c r="A5456">
        <v>277316591</v>
      </c>
      <c r="B5456">
        <v>6</v>
      </c>
      <c r="C5456">
        <v>6</v>
      </c>
      <c r="D5456">
        <v>6</v>
      </c>
      <c r="E5456" t="b">
        <f t="shared" si="85"/>
        <v>1</v>
      </c>
      <c r="G5456">
        <v>277359554</v>
      </c>
      <c r="H5456">
        <v>1</v>
      </c>
    </row>
    <row r="5457" spans="1:8" x14ac:dyDescent="0.3">
      <c r="A5457">
        <v>277359554</v>
      </c>
      <c r="B5457">
        <v>1</v>
      </c>
      <c r="C5457">
        <v>1</v>
      </c>
      <c r="D5457">
        <v>1</v>
      </c>
      <c r="E5457" t="b">
        <f t="shared" si="85"/>
        <v>1</v>
      </c>
      <c r="G5457">
        <v>277379984</v>
      </c>
      <c r="H5457">
        <v>3</v>
      </c>
    </row>
    <row r="5458" spans="1:8" x14ac:dyDescent="0.3">
      <c r="A5458">
        <v>277379984</v>
      </c>
      <c r="B5458">
        <v>3</v>
      </c>
      <c r="C5458">
        <v>3</v>
      </c>
      <c r="D5458">
        <v>3</v>
      </c>
      <c r="E5458" t="b">
        <f t="shared" si="85"/>
        <v>1</v>
      </c>
      <c r="G5458">
        <v>277771456</v>
      </c>
      <c r="H5458">
        <v>1</v>
      </c>
    </row>
    <row r="5459" spans="1:8" x14ac:dyDescent="0.3">
      <c r="A5459">
        <v>277771456</v>
      </c>
      <c r="B5459">
        <v>1</v>
      </c>
      <c r="C5459">
        <v>1</v>
      </c>
      <c r="D5459">
        <v>1</v>
      </c>
      <c r="E5459" t="b">
        <f t="shared" si="85"/>
        <v>1</v>
      </c>
      <c r="G5459">
        <v>277849361</v>
      </c>
      <c r="H5459">
        <v>1</v>
      </c>
    </row>
    <row r="5460" spans="1:8" x14ac:dyDescent="0.3">
      <c r="A5460">
        <v>277849361</v>
      </c>
      <c r="B5460">
        <v>1</v>
      </c>
      <c r="C5460">
        <v>1</v>
      </c>
      <c r="D5460">
        <v>1</v>
      </c>
      <c r="E5460" t="b">
        <f t="shared" si="85"/>
        <v>1</v>
      </c>
      <c r="G5460">
        <v>278145444</v>
      </c>
      <c r="H5460">
        <v>19</v>
      </c>
    </row>
    <row r="5461" spans="1:8" x14ac:dyDescent="0.3">
      <c r="A5461">
        <v>278145444</v>
      </c>
      <c r="B5461">
        <v>19</v>
      </c>
      <c r="C5461">
        <v>19</v>
      </c>
      <c r="D5461">
        <v>19</v>
      </c>
      <c r="E5461" t="b">
        <f t="shared" si="85"/>
        <v>1</v>
      </c>
      <c r="G5461">
        <v>278213316</v>
      </c>
      <c r="H5461">
        <v>1</v>
      </c>
    </row>
    <row r="5462" spans="1:8" x14ac:dyDescent="0.3">
      <c r="A5462">
        <v>278213316</v>
      </c>
      <c r="B5462">
        <v>1</v>
      </c>
      <c r="C5462">
        <v>1</v>
      </c>
      <c r="D5462">
        <v>1</v>
      </c>
      <c r="E5462" t="b">
        <f t="shared" si="85"/>
        <v>1</v>
      </c>
      <c r="G5462">
        <v>278809455</v>
      </c>
      <c r="H5462">
        <v>1</v>
      </c>
    </row>
    <row r="5463" spans="1:8" x14ac:dyDescent="0.3">
      <c r="A5463">
        <v>278809455</v>
      </c>
      <c r="B5463">
        <v>1</v>
      </c>
      <c r="C5463">
        <v>1</v>
      </c>
      <c r="D5463">
        <v>1</v>
      </c>
      <c r="E5463" t="b">
        <f t="shared" si="85"/>
        <v>1</v>
      </c>
      <c r="G5463">
        <v>278873560</v>
      </c>
      <c r="H5463">
        <v>1</v>
      </c>
    </row>
    <row r="5464" spans="1:8" x14ac:dyDescent="0.3">
      <c r="A5464">
        <v>278873560</v>
      </c>
      <c r="B5464">
        <v>1</v>
      </c>
      <c r="C5464">
        <v>1</v>
      </c>
      <c r="D5464">
        <v>1</v>
      </c>
      <c r="E5464" t="b">
        <f t="shared" si="85"/>
        <v>1</v>
      </c>
      <c r="G5464">
        <v>279032999</v>
      </c>
      <c r="H5464">
        <v>2</v>
      </c>
    </row>
    <row r="5465" spans="1:8" x14ac:dyDescent="0.3">
      <c r="A5465">
        <v>279032999</v>
      </c>
      <c r="B5465">
        <v>2</v>
      </c>
      <c r="C5465">
        <v>2</v>
      </c>
      <c r="D5465">
        <v>2</v>
      </c>
      <c r="E5465" t="b">
        <f t="shared" si="85"/>
        <v>1</v>
      </c>
      <c r="G5465">
        <v>279076882</v>
      </c>
      <c r="H5465">
        <v>1</v>
      </c>
    </row>
    <row r="5466" spans="1:8" x14ac:dyDescent="0.3">
      <c r="A5466">
        <v>279076882</v>
      </c>
      <c r="B5466">
        <v>1</v>
      </c>
      <c r="C5466">
        <v>1</v>
      </c>
      <c r="D5466">
        <v>1</v>
      </c>
      <c r="E5466" t="b">
        <f t="shared" si="85"/>
        <v>1</v>
      </c>
      <c r="G5466">
        <v>279339654</v>
      </c>
      <c r="H5466">
        <v>1</v>
      </c>
    </row>
    <row r="5467" spans="1:8" x14ac:dyDescent="0.3">
      <c r="A5467">
        <v>279339654</v>
      </c>
      <c r="B5467">
        <v>1</v>
      </c>
      <c r="C5467">
        <v>1</v>
      </c>
      <c r="D5467">
        <v>1</v>
      </c>
      <c r="E5467" t="b">
        <f t="shared" si="85"/>
        <v>1</v>
      </c>
      <c r="G5467">
        <v>279609924</v>
      </c>
      <c r="H5467">
        <v>1</v>
      </c>
    </row>
    <row r="5468" spans="1:8" x14ac:dyDescent="0.3">
      <c r="A5468">
        <v>279609924</v>
      </c>
      <c r="B5468">
        <v>1</v>
      </c>
      <c r="C5468">
        <v>1</v>
      </c>
      <c r="D5468">
        <v>1</v>
      </c>
      <c r="E5468" t="b">
        <f t="shared" si="85"/>
        <v>1</v>
      </c>
      <c r="G5468">
        <v>279976780</v>
      </c>
      <c r="H5468">
        <v>1</v>
      </c>
    </row>
    <row r="5469" spans="1:8" x14ac:dyDescent="0.3">
      <c r="A5469">
        <v>279976780</v>
      </c>
      <c r="B5469">
        <v>1</v>
      </c>
      <c r="C5469">
        <v>1</v>
      </c>
      <c r="D5469">
        <v>1</v>
      </c>
      <c r="E5469" t="b">
        <f t="shared" si="85"/>
        <v>1</v>
      </c>
      <c r="G5469">
        <v>279988731</v>
      </c>
      <c r="H5469">
        <v>1</v>
      </c>
    </row>
    <row r="5470" spans="1:8" x14ac:dyDescent="0.3">
      <c r="A5470">
        <v>279988731</v>
      </c>
      <c r="B5470">
        <v>1</v>
      </c>
      <c r="C5470">
        <v>1</v>
      </c>
      <c r="D5470">
        <v>1</v>
      </c>
      <c r="E5470" t="b">
        <f t="shared" si="85"/>
        <v>1</v>
      </c>
      <c r="G5470">
        <v>279990518</v>
      </c>
      <c r="H5470">
        <v>1</v>
      </c>
    </row>
    <row r="5471" spans="1:8" x14ac:dyDescent="0.3">
      <c r="A5471">
        <v>279990518</v>
      </c>
      <c r="B5471">
        <v>1</v>
      </c>
      <c r="C5471">
        <v>1</v>
      </c>
      <c r="D5471">
        <v>1</v>
      </c>
      <c r="E5471" t="b">
        <f t="shared" si="85"/>
        <v>1</v>
      </c>
      <c r="G5471">
        <v>280250320</v>
      </c>
      <c r="H5471">
        <v>1</v>
      </c>
    </row>
    <row r="5472" spans="1:8" x14ac:dyDescent="0.3">
      <c r="A5472">
        <v>280250320</v>
      </c>
      <c r="B5472">
        <v>1</v>
      </c>
      <c r="C5472">
        <v>1</v>
      </c>
      <c r="D5472">
        <v>1</v>
      </c>
      <c r="E5472" t="b">
        <f t="shared" si="85"/>
        <v>1</v>
      </c>
      <c r="G5472">
        <v>280330578</v>
      </c>
      <c r="H5472">
        <v>1</v>
      </c>
    </row>
    <row r="5473" spans="1:8" x14ac:dyDescent="0.3">
      <c r="A5473">
        <v>280330578</v>
      </c>
      <c r="B5473">
        <v>1</v>
      </c>
      <c r="C5473">
        <v>1</v>
      </c>
      <c r="D5473">
        <v>1</v>
      </c>
      <c r="E5473" t="b">
        <f t="shared" si="85"/>
        <v>1</v>
      </c>
      <c r="G5473">
        <v>280584993</v>
      </c>
      <c r="H5473">
        <v>1</v>
      </c>
    </row>
    <row r="5474" spans="1:8" x14ac:dyDescent="0.3">
      <c r="A5474">
        <v>280584993</v>
      </c>
      <c r="B5474">
        <v>1</v>
      </c>
      <c r="C5474">
        <v>1</v>
      </c>
      <c r="D5474">
        <v>1</v>
      </c>
      <c r="E5474" t="b">
        <f t="shared" si="85"/>
        <v>1</v>
      </c>
      <c r="G5474">
        <v>280809223</v>
      </c>
      <c r="H5474">
        <v>3</v>
      </c>
    </row>
    <row r="5475" spans="1:8" x14ac:dyDescent="0.3">
      <c r="A5475">
        <v>280809223</v>
      </c>
      <c r="B5475">
        <v>3</v>
      </c>
      <c r="C5475">
        <v>3</v>
      </c>
      <c r="D5475">
        <v>3</v>
      </c>
      <c r="E5475" t="b">
        <f t="shared" si="85"/>
        <v>1</v>
      </c>
      <c r="G5475">
        <v>280818412</v>
      </c>
      <c r="H5475">
        <v>1</v>
      </c>
    </row>
    <row r="5476" spans="1:8" x14ac:dyDescent="0.3">
      <c r="A5476">
        <v>280818412</v>
      </c>
      <c r="B5476">
        <v>1</v>
      </c>
      <c r="C5476">
        <v>1</v>
      </c>
      <c r="D5476">
        <v>1</v>
      </c>
      <c r="E5476" t="b">
        <f t="shared" si="85"/>
        <v>1</v>
      </c>
      <c r="G5476">
        <v>280879170</v>
      </c>
      <c r="H5476">
        <v>1</v>
      </c>
    </row>
    <row r="5477" spans="1:8" x14ac:dyDescent="0.3">
      <c r="A5477">
        <v>280879170</v>
      </c>
      <c r="B5477">
        <v>1</v>
      </c>
      <c r="C5477">
        <v>1</v>
      </c>
      <c r="D5477">
        <v>1</v>
      </c>
      <c r="E5477" t="b">
        <f t="shared" si="85"/>
        <v>1</v>
      </c>
      <c r="G5477">
        <v>281258403</v>
      </c>
      <c r="H5477">
        <v>1</v>
      </c>
    </row>
    <row r="5478" spans="1:8" x14ac:dyDescent="0.3">
      <c r="A5478">
        <v>281258403</v>
      </c>
      <c r="B5478">
        <v>1</v>
      </c>
      <c r="C5478">
        <v>1</v>
      </c>
      <c r="D5478">
        <v>1</v>
      </c>
      <c r="E5478" t="b">
        <f t="shared" si="85"/>
        <v>1</v>
      </c>
      <c r="G5478">
        <v>281304037</v>
      </c>
      <c r="H5478">
        <v>1</v>
      </c>
    </row>
    <row r="5479" spans="1:8" x14ac:dyDescent="0.3">
      <c r="A5479">
        <v>281304037</v>
      </c>
      <c r="B5479">
        <v>1</v>
      </c>
      <c r="C5479">
        <v>1</v>
      </c>
      <c r="D5479">
        <v>1</v>
      </c>
      <c r="E5479" t="b">
        <f t="shared" si="85"/>
        <v>1</v>
      </c>
      <c r="G5479">
        <v>281318184</v>
      </c>
      <c r="H5479">
        <v>3</v>
      </c>
    </row>
    <row r="5480" spans="1:8" x14ac:dyDescent="0.3">
      <c r="A5480">
        <v>281318184</v>
      </c>
      <c r="B5480">
        <v>3</v>
      </c>
      <c r="C5480">
        <v>3</v>
      </c>
      <c r="D5480">
        <v>3</v>
      </c>
      <c r="E5480" t="b">
        <f t="shared" si="85"/>
        <v>1</v>
      </c>
      <c r="G5480">
        <v>281340146</v>
      </c>
      <c r="H5480">
        <v>1</v>
      </c>
    </row>
    <row r="5481" spans="1:8" x14ac:dyDescent="0.3">
      <c r="A5481">
        <v>281340146</v>
      </c>
      <c r="B5481">
        <v>1</v>
      </c>
      <c r="C5481">
        <v>1</v>
      </c>
      <c r="D5481">
        <v>1</v>
      </c>
      <c r="E5481" t="b">
        <f t="shared" si="85"/>
        <v>1</v>
      </c>
      <c r="G5481">
        <v>281617350</v>
      </c>
      <c r="H5481">
        <v>3</v>
      </c>
    </row>
    <row r="5482" spans="1:8" x14ac:dyDescent="0.3">
      <c r="A5482">
        <v>281617350</v>
      </c>
      <c r="B5482">
        <v>3</v>
      </c>
      <c r="C5482">
        <v>3</v>
      </c>
      <c r="D5482">
        <v>3</v>
      </c>
      <c r="E5482" t="b">
        <f t="shared" si="85"/>
        <v>1</v>
      </c>
      <c r="G5482">
        <v>281796670</v>
      </c>
      <c r="H5482">
        <v>2</v>
      </c>
    </row>
    <row r="5483" spans="1:8" x14ac:dyDescent="0.3">
      <c r="A5483">
        <v>281796670</v>
      </c>
      <c r="B5483">
        <v>2</v>
      </c>
      <c r="C5483">
        <v>2</v>
      </c>
      <c r="D5483">
        <v>2</v>
      </c>
      <c r="E5483" t="b">
        <f t="shared" si="85"/>
        <v>1</v>
      </c>
      <c r="G5483">
        <v>282335778</v>
      </c>
      <c r="H5483">
        <v>2</v>
      </c>
    </row>
    <row r="5484" spans="1:8" x14ac:dyDescent="0.3">
      <c r="A5484">
        <v>282335778</v>
      </c>
      <c r="B5484">
        <v>2</v>
      </c>
      <c r="C5484">
        <v>2</v>
      </c>
      <c r="D5484">
        <v>2</v>
      </c>
      <c r="E5484" t="b">
        <f t="shared" si="85"/>
        <v>1</v>
      </c>
      <c r="G5484">
        <v>282676545</v>
      </c>
      <c r="H5484">
        <v>4</v>
      </c>
    </row>
    <row r="5485" spans="1:8" x14ac:dyDescent="0.3">
      <c r="A5485">
        <v>282676545</v>
      </c>
      <c r="B5485">
        <v>4</v>
      </c>
      <c r="C5485">
        <v>4</v>
      </c>
      <c r="D5485">
        <v>4</v>
      </c>
      <c r="E5485" t="b">
        <f t="shared" si="85"/>
        <v>1</v>
      </c>
      <c r="G5485">
        <v>283100797</v>
      </c>
      <c r="H5485">
        <v>1</v>
      </c>
    </row>
    <row r="5486" spans="1:8" x14ac:dyDescent="0.3">
      <c r="A5486">
        <v>283100797</v>
      </c>
      <c r="B5486">
        <v>1</v>
      </c>
      <c r="C5486">
        <v>1</v>
      </c>
      <c r="D5486">
        <v>1</v>
      </c>
      <c r="E5486" t="b">
        <f t="shared" si="85"/>
        <v>1</v>
      </c>
      <c r="G5486">
        <v>283102553</v>
      </c>
      <c r="H5486">
        <v>1</v>
      </c>
    </row>
    <row r="5487" spans="1:8" x14ac:dyDescent="0.3">
      <c r="A5487">
        <v>283102553</v>
      </c>
      <c r="B5487">
        <v>1</v>
      </c>
      <c r="C5487">
        <v>1</v>
      </c>
      <c r="D5487">
        <v>1</v>
      </c>
      <c r="E5487" t="b">
        <f t="shared" si="85"/>
        <v>1</v>
      </c>
      <c r="G5487">
        <v>283106647</v>
      </c>
      <c r="H5487">
        <v>1</v>
      </c>
    </row>
    <row r="5488" spans="1:8" x14ac:dyDescent="0.3">
      <c r="A5488">
        <v>283106647</v>
      </c>
      <c r="B5488">
        <v>1</v>
      </c>
      <c r="C5488">
        <v>1</v>
      </c>
      <c r="D5488">
        <v>1</v>
      </c>
      <c r="E5488" t="b">
        <f t="shared" si="85"/>
        <v>1</v>
      </c>
      <c r="G5488">
        <v>283123941</v>
      </c>
      <c r="H5488">
        <v>6</v>
      </c>
    </row>
    <row r="5489" spans="1:8" x14ac:dyDescent="0.3">
      <c r="A5489">
        <v>283123941</v>
      </c>
      <c r="B5489">
        <v>6</v>
      </c>
      <c r="C5489">
        <v>6</v>
      </c>
      <c r="D5489">
        <v>6</v>
      </c>
      <c r="E5489" t="b">
        <f t="shared" si="85"/>
        <v>1</v>
      </c>
      <c r="G5489">
        <v>283493771</v>
      </c>
      <c r="H5489">
        <v>4</v>
      </c>
    </row>
    <row r="5490" spans="1:8" x14ac:dyDescent="0.3">
      <c r="A5490">
        <v>283493771</v>
      </c>
      <c r="B5490">
        <v>4</v>
      </c>
      <c r="C5490">
        <v>4</v>
      </c>
      <c r="D5490">
        <v>4</v>
      </c>
      <c r="E5490" t="b">
        <f t="shared" si="85"/>
        <v>1</v>
      </c>
      <c r="G5490">
        <v>283521595</v>
      </c>
      <c r="H5490">
        <v>1</v>
      </c>
    </row>
    <row r="5491" spans="1:8" x14ac:dyDescent="0.3">
      <c r="A5491">
        <v>283521595</v>
      </c>
      <c r="B5491">
        <v>1</v>
      </c>
      <c r="C5491">
        <v>1</v>
      </c>
      <c r="D5491">
        <v>1</v>
      </c>
      <c r="E5491" t="b">
        <f t="shared" si="85"/>
        <v>1</v>
      </c>
      <c r="G5491">
        <v>283565412</v>
      </c>
      <c r="H5491">
        <v>1</v>
      </c>
    </row>
    <row r="5492" spans="1:8" x14ac:dyDescent="0.3">
      <c r="A5492">
        <v>283565412</v>
      </c>
      <c r="B5492">
        <v>1</v>
      </c>
      <c r="C5492">
        <v>1</v>
      </c>
      <c r="D5492">
        <v>1</v>
      </c>
      <c r="E5492" t="b">
        <f t="shared" si="85"/>
        <v>1</v>
      </c>
      <c r="G5492">
        <v>283666264</v>
      </c>
      <c r="H5492">
        <v>4</v>
      </c>
    </row>
    <row r="5493" spans="1:8" x14ac:dyDescent="0.3">
      <c r="A5493">
        <v>283666264</v>
      </c>
      <c r="B5493">
        <v>4</v>
      </c>
      <c r="C5493">
        <v>4</v>
      </c>
      <c r="D5493">
        <v>4</v>
      </c>
      <c r="E5493" t="b">
        <f t="shared" si="85"/>
        <v>1</v>
      </c>
      <c r="G5493">
        <v>283921198</v>
      </c>
      <c r="H5493">
        <v>1</v>
      </c>
    </row>
    <row r="5494" spans="1:8" x14ac:dyDescent="0.3">
      <c r="A5494">
        <v>283921198</v>
      </c>
      <c r="B5494">
        <v>1</v>
      </c>
      <c r="C5494">
        <v>1</v>
      </c>
      <c r="D5494">
        <v>1</v>
      </c>
      <c r="E5494" t="b">
        <f t="shared" si="85"/>
        <v>1</v>
      </c>
      <c r="G5494">
        <v>283956577</v>
      </c>
      <c r="H5494">
        <v>1</v>
      </c>
    </row>
    <row r="5495" spans="1:8" x14ac:dyDescent="0.3">
      <c r="A5495">
        <v>283956577</v>
      </c>
      <c r="B5495">
        <v>1</v>
      </c>
      <c r="C5495">
        <v>1</v>
      </c>
      <c r="D5495">
        <v>1</v>
      </c>
      <c r="E5495" t="b">
        <f t="shared" si="85"/>
        <v>1</v>
      </c>
      <c r="G5495">
        <v>283971584</v>
      </c>
      <c r="H5495">
        <v>1</v>
      </c>
    </row>
    <row r="5496" spans="1:8" x14ac:dyDescent="0.3">
      <c r="A5496">
        <v>283971584</v>
      </c>
      <c r="B5496">
        <v>1</v>
      </c>
      <c r="C5496">
        <v>2</v>
      </c>
      <c r="D5496">
        <v>2</v>
      </c>
      <c r="E5496" t="b">
        <f t="shared" si="85"/>
        <v>0</v>
      </c>
      <c r="G5496">
        <v>284123053</v>
      </c>
      <c r="H5496">
        <v>1</v>
      </c>
    </row>
    <row r="5497" spans="1:8" x14ac:dyDescent="0.3">
      <c r="A5497">
        <v>284123053</v>
      </c>
      <c r="B5497">
        <v>1</v>
      </c>
      <c r="C5497">
        <v>1</v>
      </c>
      <c r="D5497">
        <v>1</v>
      </c>
      <c r="E5497" t="b">
        <f t="shared" si="85"/>
        <v>1</v>
      </c>
      <c r="G5497">
        <v>284175310</v>
      </c>
      <c r="H5497">
        <v>8</v>
      </c>
    </row>
    <row r="5498" spans="1:8" x14ac:dyDescent="0.3">
      <c r="A5498">
        <v>284175310</v>
      </c>
      <c r="B5498">
        <v>8</v>
      </c>
      <c r="C5498">
        <v>8</v>
      </c>
      <c r="D5498">
        <v>8</v>
      </c>
      <c r="E5498" t="b">
        <f t="shared" si="85"/>
        <v>1</v>
      </c>
      <c r="G5498">
        <v>284367031</v>
      </c>
      <c r="H5498">
        <v>1</v>
      </c>
    </row>
    <row r="5499" spans="1:8" x14ac:dyDescent="0.3">
      <c r="A5499">
        <v>284367031</v>
      </c>
      <c r="B5499">
        <v>1</v>
      </c>
      <c r="C5499">
        <v>1</v>
      </c>
      <c r="D5499">
        <v>1</v>
      </c>
      <c r="E5499" t="b">
        <f t="shared" si="85"/>
        <v>1</v>
      </c>
      <c r="G5499">
        <v>284426674</v>
      </c>
      <c r="H5499">
        <v>4</v>
      </c>
    </row>
    <row r="5500" spans="1:8" x14ac:dyDescent="0.3">
      <c r="A5500">
        <v>284426674</v>
      </c>
      <c r="B5500">
        <v>4</v>
      </c>
      <c r="C5500">
        <v>4</v>
      </c>
      <c r="D5500">
        <v>4</v>
      </c>
      <c r="E5500" t="b">
        <f t="shared" si="85"/>
        <v>1</v>
      </c>
      <c r="G5500">
        <v>284465973</v>
      </c>
      <c r="H5500">
        <v>1</v>
      </c>
    </row>
    <row r="5501" spans="1:8" x14ac:dyDescent="0.3">
      <c r="A5501">
        <v>284465973</v>
      </c>
      <c r="B5501">
        <v>1</v>
      </c>
      <c r="C5501">
        <v>1</v>
      </c>
      <c r="D5501">
        <v>1</v>
      </c>
      <c r="E5501" t="b">
        <f t="shared" si="85"/>
        <v>1</v>
      </c>
      <c r="G5501">
        <v>284549024</v>
      </c>
      <c r="H5501">
        <v>3</v>
      </c>
    </row>
    <row r="5502" spans="1:8" x14ac:dyDescent="0.3">
      <c r="A5502">
        <v>284549024</v>
      </c>
      <c r="B5502">
        <v>3</v>
      </c>
      <c r="C5502">
        <v>3</v>
      </c>
      <c r="D5502">
        <v>3</v>
      </c>
      <c r="E5502" t="b">
        <f t="shared" si="85"/>
        <v>1</v>
      </c>
      <c r="G5502">
        <v>285207288</v>
      </c>
      <c r="H5502">
        <v>1</v>
      </c>
    </row>
    <row r="5503" spans="1:8" x14ac:dyDescent="0.3">
      <c r="A5503">
        <v>285207288</v>
      </c>
      <c r="B5503">
        <v>1</v>
      </c>
      <c r="C5503">
        <v>1</v>
      </c>
      <c r="D5503">
        <v>1</v>
      </c>
      <c r="E5503" t="b">
        <f t="shared" si="85"/>
        <v>1</v>
      </c>
      <c r="G5503">
        <v>285529115</v>
      </c>
      <c r="H5503">
        <v>2</v>
      </c>
    </row>
    <row r="5504" spans="1:8" x14ac:dyDescent="0.3">
      <c r="A5504">
        <v>285529115</v>
      </c>
      <c r="B5504">
        <v>2</v>
      </c>
      <c r="C5504">
        <v>2</v>
      </c>
      <c r="D5504">
        <v>2</v>
      </c>
      <c r="E5504" t="b">
        <f t="shared" si="85"/>
        <v>1</v>
      </c>
      <c r="G5504">
        <v>285546572</v>
      </c>
      <c r="H5504">
        <v>21</v>
      </c>
    </row>
    <row r="5505" spans="1:8" x14ac:dyDescent="0.3">
      <c r="A5505">
        <v>285546572</v>
      </c>
      <c r="B5505">
        <v>21</v>
      </c>
      <c r="C5505">
        <v>21</v>
      </c>
      <c r="D5505">
        <v>21</v>
      </c>
      <c r="E5505" t="b">
        <f t="shared" si="85"/>
        <v>1</v>
      </c>
      <c r="G5505">
        <v>285573180</v>
      </c>
      <c r="H5505">
        <v>1</v>
      </c>
    </row>
    <row r="5506" spans="1:8" x14ac:dyDescent="0.3">
      <c r="A5506">
        <v>285573180</v>
      </c>
      <c r="B5506">
        <v>1</v>
      </c>
      <c r="C5506">
        <v>1</v>
      </c>
      <c r="D5506">
        <v>1</v>
      </c>
      <c r="E5506" t="b">
        <f t="shared" si="85"/>
        <v>1</v>
      </c>
      <c r="G5506">
        <v>285575518</v>
      </c>
      <c r="H5506">
        <v>1</v>
      </c>
    </row>
    <row r="5507" spans="1:8" x14ac:dyDescent="0.3">
      <c r="A5507">
        <v>285575518</v>
      </c>
      <c r="B5507">
        <v>1</v>
      </c>
      <c r="C5507">
        <v>1</v>
      </c>
      <c r="D5507">
        <v>1</v>
      </c>
      <c r="E5507" t="b">
        <f t="shared" ref="E5507:E5570" si="86">IF(B5507=C5507,TRUE,FALSE)</f>
        <v>1</v>
      </c>
      <c r="G5507">
        <v>285591880</v>
      </c>
      <c r="H5507">
        <v>1</v>
      </c>
    </row>
    <row r="5508" spans="1:8" x14ac:dyDescent="0.3">
      <c r="A5508">
        <v>285591880</v>
      </c>
      <c r="B5508">
        <v>1</v>
      </c>
      <c r="C5508">
        <v>1</v>
      </c>
      <c r="D5508">
        <v>1</v>
      </c>
      <c r="E5508" t="b">
        <f t="shared" si="86"/>
        <v>1</v>
      </c>
      <c r="G5508">
        <v>285980010</v>
      </c>
      <c r="H5508">
        <v>1</v>
      </c>
    </row>
    <row r="5509" spans="1:8" x14ac:dyDescent="0.3">
      <c r="A5509">
        <v>285980010</v>
      </c>
      <c r="B5509">
        <v>1</v>
      </c>
      <c r="C5509">
        <v>1</v>
      </c>
      <c r="D5509">
        <v>1</v>
      </c>
      <c r="E5509" t="b">
        <f t="shared" si="86"/>
        <v>1</v>
      </c>
      <c r="G5509">
        <v>286232680</v>
      </c>
      <c r="H5509">
        <v>1</v>
      </c>
    </row>
    <row r="5510" spans="1:8" x14ac:dyDescent="0.3">
      <c r="A5510">
        <v>286232680</v>
      </c>
      <c r="B5510">
        <v>1</v>
      </c>
      <c r="C5510">
        <v>1</v>
      </c>
      <c r="D5510">
        <v>1</v>
      </c>
      <c r="E5510" t="b">
        <f t="shared" si="86"/>
        <v>1</v>
      </c>
      <c r="G5510">
        <v>286256575</v>
      </c>
      <c r="H5510">
        <v>1</v>
      </c>
    </row>
    <row r="5511" spans="1:8" x14ac:dyDescent="0.3">
      <c r="A5511">
        <v>286256575</v>
      </c>
      <c r="B5511">
        <v>1</v>
      </c>
      <c r="C5511">
        <v>1</v>
      </c>
      <c r="D5511">
        <v>1</v>
      </c>
      <c r="E5511" t="b">
        <f t="shared" si="86"/>
        <v>1</v>
      </c>
      <c r="G5511">
        <v>286848776</v>
      </c>
      <c r="H5511">
        <v>1</v>
      </c>
    </row>
    <row r="5512" spans="1:8" x14ac:dyDescent="0.3">
      <c r="A5512">
        <v>286848776</v>
      </c>
      <c r="B5512">
        <v>1</v>
      </c>
      <c r="C5512">
        <v>1</v>
      </c>
      <c r="D5512">
        <v>1</v>
      </c>
      <c r="E5512" t="b">
        <f t="shared" si="86"/>
        <v>1</v>
      </c>
      <c r="G5512">
        <v>287313056</v>
      </c>
      <c r="H5512">
        <v>12</v>
      </c>
    </row>
    <row r="5513" spans="1:8" x14ac:dyDescent="0.3">
      <c r="A5513">
        <v>287313056</v>
      </c>
      <c r="B5513">
        <v>12</v>
      </c>
      <c r="C5513">
        <v>12</v>
      </c>
      <c r="D5513">
        <v>12</v>
      </c>
      <c r="E5513" t="b">
        <f t="shared" si="86"/>
        <v>1</v>
      </c>
      <c r="G5513">
        <v>287765158</v>
      </c>
      <c r="H5513">
        <v>1</v>
      </c>
    </row>
    <row r="5514" spans="1:8" x14ac:dyDescent="0.3">
      <c r="A5514">
        <v>287765158</v>
      </c>
      <c r="B5514">
        <v>1</v>
      </c>
      <c r="C5514">
        <v>1</v>
      </c>
      <c r="D5514">
        <v>1</v>
      </c>
      <c r="E5514" t="b">
        <f t="shared" si="86"/>
        <v>1</v>
      </c>
      <c r="G5514">
        <v>287768288</v>
      </c>
      <c r="H5514">
        <v>1</v>
      </c>
    </row>
    <row r="5515" spans="1:8" x14ac:dyDescent="0.3">
      <c r="A5515">
        <v>287768288</v>
      </c>
      <c r="B5515">
        <v>1</v>
      </c>
      <c r="C5515">
        <v>1</v>
      </c>
      <c r="D5515">
        <v>1</v>
      </c>
      <c r="E5515" t="b">
        <f t="shared" si="86"/>
        <v>1</v>
      </c>
      <c r="G5515">
        <v>287826297</v>
      </c>
      <c r="H5515">
        <v>1</v>
      </c>
    </row>
    <row r="5516" spans="1:8" x14ac:dyDescent="0.3">
      <c r="A5516">
        <v>287826297</v>
      </c>
      <c r="B5516">
        <v>1</v>
      </c>
      <c r="C5516">
        <v>1</v>
      </c>
      <c r="D5516">
        <v>1</v>
      </c>
      <c r="E5516" t="b">
        <f t="shared" si="86"/>
        <v>1</v>
      </c>
      <c r="G5516">
        <v>287988340</v>
      </c>
      <c r="H5516">
        <v>4</v>
      </c>
    </row>
    <row r="5517" spans="1:8" x14ac:dyDescent="0.3">
      <c r="A5517">
        <v>287988340</v>
      </c>
      <c r="B5517">
        <v>4</v>
      </c>
      <c r="C5517">
        <v>4</v>
      </c>
      <c r="D5517">
        <v>4</v>
      </c>
      <c r="E5517" t="b">
        <f t="shared" si="86"/>
        <v>1</v>
      </c>
      <c r="G5517">
        <v>288307502</v>
      </c>
      <c r="H5517">
        <v>1</v>
      </c>
    </row>
    <row r="5518" spans="1:8" x14ac:dyDescent="0.3">
      <c r="A5518">
        <v>288307502</v>
      </c>
      <c r="B5518">
        <v>1</v>
      </c>
      <c r="C5518">
        <v>1</v>
      </c>
      <c r="D5518">
        <v>1</v>
      </c>
      <c r="E5518" t="b">
        <f t="shared" si="86"/>
        <v>1</v>
      </c>
      <c r="G5518">
        <v>288592208</v>
      </c>
      <c r="H5518">
        <v>1</v>
      </c>
    </row>
    <row r="5519" spans="1:8" x14ac:dyDescent="0.3">
      <c r="A5519">
        <v>288592208</v>
      </c>
      <c r="B5519">
        <v>1</v>
      </c>
      <c r="C5519">
        <v>1</v>
      </c>
      <c r="D5519">
        <v>1</v>
      </c>
      <c r="E5519" t="b">
        <f t="shared" si="86"/>
        <v>1</v>
      </c>
      <c r="G5519">
        <v>288790320</v>
      </c>
      <c r="H5519">
        <v>1</v>
      </c>
    </row>
    <row r="5520" spans="1:8" x14ac:dyDescent="0.3">
      <c r="A5520">
        <v>288790320</v>
      </c>
      <c r="B5520">
        <v>1</v>
      </c>
      <c r="C5520">
        <v>1</v>
      </c>
      <c r="D5520">
        <v>1</v>
      </c>
      <c r="E5520" t="b">
        <f t="shared" si="86"/>
        <v>1</v>
      </c>
      <c r="G5520">
        <v>289023695</v>
      </c>
      <c r="H5520">
        <v>11</v>
      </c>
    </row>
    <row r="5521" spans="1:8" x14ac:dyDescent="0.3">
      <c r="A5521">
        <v>289023695</v>
      </c>
      <c r="B5521">
        <v>11</v>
      </c>
      <c r="C5521">
        <v>11</v>
      </c>
      <c r="D5521">
        <v>11</v>
      </c>
      <c r="E5521" t="b">
        <f t="shared" si="86"/>
        <v>1</v>
      </c>
      <c r="G5521">
        <v>289277764</v>
      </c>
      <c r="H5521">
        <v>1</v>
      </c>
    </row>
    <row r="5522" spans="1:8" x14ac:dyDescent="0.3">
      <c r="A5522">
        <v>289277764</v>
      </c>
      <c r="B5522">
        <v>1</v>
      </c>
      <c r="C5522">
        <v>1</v>
      </c>
      <c r="D5522">
        <v>1</v>
      </c>
      <c r="E5522" t="b">
        <f t="shared" si="86"/>
        <v>1</v>
      </c>
      <c r="G5522">
        <v>289953179</v>
      </c>
      <c r="H5522">
        <v>2</v>
      </c>
    </row>
    <row r="5523" spans="1:8" x14ac:dyDescent="0.3">
      <c r="A5523">
        <v>289953179</v>
      </c>
      <c r="B5523">
        <v>2</v>
      </c>
      <c r="C5523">
        <v>2</v>
      </c>
      <c r="D5523">
        <v>2</v>
      </c>
      <c r="E5523" t="b">
        <f t="shared" si="86"/>
        <v>1</v>
      </c>
      <c r="G5523">
        <v>290027248</v>
      </c>
      <c r="H5523">
        <v>1</v>
      </c>
    </row>
    <row r="5524" spans="1:8" x14ac:dyDescent="0.3">
      <c r="A5524">
        <v>290027248</v>
      </c>
      <c r="B5524">
        <v>1</v>
      </c>
      <c r="C5524">
        <v>1</v>
      </c>
      <c r="D5524">
        <v>1</v>
      </c>
      <c r="E5524" t="b">
        <f t="shared" si="86"/>
        <v>1</v>
      </c>
      <c r="G5524">
        <v>290172996</v>
      </c>
      <c r="H5524">
        <v>1</v>
      </c>
    </row>
    <row r="5525" spans="1:8" x14ac:dyDescent="0.3">
      <c r="A5525">
        <v>290172996</v>
      </c>
      <c r="B5525">
        <v>1</v>
      </c>
      <c r="C5525">
        <v>1</v>
      </c>
      <c r="D5525">
        <v>1</v>
      </c>
      <c r="E5525" t="b">
        <f t="shared" si="86"/>
        <v>1</v>
      </c>
      <c r="G5525">
        <v>290188196</v>
      </c>
      <c r="H5525">
        <v>2</v>
      </c>
    </row>
    <row r="5526" spans="1:8" x14ac:dyDescent="0.3">
      <c r="A5526">
        <v>290188196</v>
      </c>
      <c r="B5526">
        <v>2</v>
      </c>
      <c r="C5526">
        <v>2</v>
      </c>
      <c r="D5526">
        <v>2</v>
      </c>
      <c r="E5526" t="b">
        <f t="shared" si="86"/>
        <v>1</v>
      </c>
      <c r="G5526">
        <v>290249656</v>
      </c>
      <c r="H5526">
        <v>1</v>
      </c>
    </row>
    <row r="5527" spans="1:8" x14ac:dyDescent="0.3">
      <c r="A5527">
        <v>290249656</v>
      </c>
      <c r="B5527">
        <v>1</v>
      </c>
      <c r="C5527">
        <v>1</v>
      </c>
      <c r="D5527">
        <v>1</v>
      </c>
      <c r="E5527" t="b">
        <f t="shared" si="86"/>
        <v>1</v>
      </c>
      <c r="G5527">
        <v>290275117</v>
      </c>
      <c r="H5527">
        <v>1</v>
      </c>
    </row>
    <row r="5528" spans="1:8" x14ac:dyDescent="0.3">
      <c r="A5528">
        <v>290275117</v>
      </c>
      <c r="B5528">
        <v>1</v>
      </c>
      <c r="C5528">
        <v>1</v>
      </c>
      <c r="D5528">
        <v>1</v>
      </c>
      <c r="E5528" t="b">
        <f t="shared" si="86"/>
        <v>1</v>
      </c>
      <c r="G5528">
        <v>290303592</v>
      </c>
      <c r="H5528">
        <v>6</v>
      </c>
    </row>
    <row r="5529" spans="1:8" x14ac:dyDescent="0.3">
      <c r="A5529">
        <v>290303592</v>
      </c>
      <c r="B5529">
        <v>6</v>
      </c>
      <c r="C5529">
        <v>7</v>
      </c>
      <c r="D5529">
        <v>7</v>
      </c>
      <c r="E5529" t="b">
        <f t="shared" si="86"/>
        <v>0</v>
      </c>
      <c r="G5529">
        <v>290440466</v>
      </c>
      <c r="H5529">
        <v>1</v>
      </c>
    </row>
    <row r="5530" spans="1:8" x14ac:dyDescent="0.3">
      <c r="A5530">
        <v>290440466</v>
      </c>
      <c r="B5530">
        <v>1</v>
      </c>
      <c r="C5530">
        <v>1</v>
      </c>
      <c r="D5530">
        <v>1</v>
      </c>
      <c r="E5530" t="b">
        <f t="shared" si="86"/>
        <v>1</v>
      </c>
      <c r="G5530">
        <v>290725320</v>
      </c>
      <c r="H5530">
        <v>1</v>
      </c>
    </row>
    <row r="5531" spans="1:8" x14ac:dyDescent="0.3">
      <c r="A5531">
        <v>290725320</v>
      </c>
      <c r="B5531">
        <v>1</v>
      </c>
      <c r="C5531">
        <v>1</v>
      </c>
      <c r="D5531">
        <v>1</v>
      </c>
      <c r="E5531" t="b">
        <f t="shared" si="86"/>
        <v>1</v>
      </c>
      <c r="G5531">
        <v>290922041</v>
      </c>
      <c r="H5531">
        <v>1</v>
      </c>
    </row>
    <row r="5532" spans="1:8" x14ac:dyDescent="0.3">
      <c r="A5532">
        <v>290922041</v>
      </c>
      <c r="B5532">
        <v>1</v>
      </c>
      <c r="C5532">
        <v>1</v>
      </c>
      <c r="D5532">
        <v>1</v>
      </c>
      <c r="E5532" t="b">
        <f t="shared" si="86"/>
        <v>1</v>
      </c>
      <c r="G5532">
        <v>291212451</v>
      </c>
      <c r="H5532">
        <v>1</v>
      </c>
    </row>
    <row r="5533" spans="1:8" x14ac:dyDescent="0.3">
      <c r="A5533">
        <v>291212451</v>
      </c>
      <c r="B5533">
        <v>1</v>
      </c>
      <c r="C5533">
        <v>1</v>
      </c>
      <c r="D5533">
        <v>1</v>
      </c>
      <c r="E5533" t="b">
        <f t="shared" si="86"/>
        <v>1</v>
      </c>
      <c r="G5533">
        <v>291231117</v>
      </c>
      <c r="H5533">
        <v>1</v>
      </c>
    </row>
    <row r="5534" spans="1:8" x14ac:dyDescent="0.3">
      <c r="A5534">
        <v>291231117</v>
      </c>
      <c r="B5534">
        <v>1</v>
      </c>
      <c r="C5534">
        <v>1</v>
      </c>
      <c r="D5534">
        <v>1</v>
      </c>
      <c r="E5534" t="b">
        <f t="shared" si="86"/>
        <v>1</v>
      </c>
      <c r="G5534">
        <v>291246751</v>
      </c>
      <c r="H5534">
        <v>1</v>
      </c>
    </row>
    <row r="5535" spans="1:8" x14ac:dyDescent="0.3">
      <c r="A5535">
        <v>291246751</v>
      </c>
      <c r="B5535">
        <v>1</v>
      </c>
      <c r="C5535">
        <v>1</v>
      </c>
      <c r="D5535">
        <v>1</v>
      </c>
      <c r="E5535" t="b">
        <f t="shared" si="86"/>
        <v>1</v>
      </c>
      <c r="G5535">
        <v>291249099</v>
      </c>
      <c r="H5535">
        <v>1</v>
      </c>
    </row>
    <row r="5536" spans="1:8" x14ac:dyDescent="0.3">
      <c r="A5536">
        <v>291249099</v>
      </c>
      <c r="B5536">
        <v>1</v>
      </c>
      <c r="C5536">
        <v>1</v>
      </c>
      <c r="D5536">
        <v>1</v>
      </c>
      <c r="E5536" t="b">
        <f t="shared" si="86"/>
        <v>1</v>
      </c>
      <c r="G5536">
        <v>291284470</v>
      </c>
      <c r="H5536">
        <v>1</v>
      </c>
    </row>
    <row r="5537" spans="1:8" x14ac:dyDescent="0.3">
      <c r="A5537">
        <v>291284470</v>
      </c>
      <c r="B5537">
        <v>1</v>
      </c>
      <c r="C5537">
        <v>1</v>
      </c>
      <c r="D5537">
        <v>1</v>
      </c>
      <c r="E5537" t="b">
        <f t="shared" si="86"/>
        <v>1</v>
      </c>
      <c r="G5537">
        <v>291293007</v>
      </c>
      <c r="H5537">
        <v>2</v>
      </c>
    </row>
    <row r="5538" spans="1:8" x14ac:dyDescent="0.3">
      <c r="A5538">
        <v>291293007</v>
      </c>
      <c r="B5538">
        <v>2</v>
      </c>
      <c r="C5538">
        <v>2</v>
      </c>
      <c r="D5538">
        <v>2</v>
      </c>
      <c r="E5538" t="b">
        <f t="shared" si="86"/>
        <v>1</v>
      </c>
      <c r="G5538">
        <v>291727818</v>
      </c>
      <c r="H5538">
        <v>1</v>
      </c>
    </row>
    <row r="5539" spans="1:8" x14ac:dyDescent="0.3">
      <c r="A5539">
        <v>291727818</v>
      </c>
      <c r="B5539">
        <v>1</v>
      </c>
      <c r="C5539">
        <v>1</v>
      </c>
      <c r="D5539">
        <v>1</v>
      </c>
      <c r="E5539" t="b">
        <f t="shared" si="86"/>
        <v>1</v>
      </c>
      <c r="G5539">
        <v>291770051</v>
      </c>
      <c r="H5539">
        <v>1</v>
      </c>
    </row>
    <row r="5540" spans="1:8" x14ac:dyDescent="0.3">
      <c r="A5540">
        <v>291770051</v>
      </c>
      <c r="B5540">
        <v>1</v>
      </c>
      <c r="C5540">
        <v>1</v>
      </c>
      <c r="D5540">
        <v>1</v>
      </c>
      <c r="E5540" t="b">
        <f t="shared" si="86"/>
        <v>1</v>
      </c>
      <c r="G5540">
        <v>291820615</v>
      </c>
      <c r="H5540">
        <v>1</v>
      </c>
    </row>
    <row r="5541" spans="1:8" x14ac:dyDescent="0.3">
      <c r="A5541">
        <v>291820615</v>
      </c>
      <c r="B5541">
        <v>1</v>
      </c>
      <c r="C5541">
        <v>1</v>
      </c>
      <c r="D5541">
        <v>1</v>
      </c>
      <c r="E5541" t="b">
        <f t="shared" si="86"/>
        <v>1</v>
      </c>
      <c r="G5541">
        <v>291833055</v>
      </c>
      <c r="H5541">
        <v>1</v>
      </c>
    </row>
    <row r="5542" spans="1:8" x14ac:dyDescent="0.3">
      <c r="A5542">
        <v>291833055</v>
      </c>
      <c r="B5542">
        <v>1</v>
      </c>
      <c r="C5542">
        <v>1</v>
      </c>
      <c r="D5542">
        <v>1</v>
      </c>
      <c r="E5542" t="b">
        <f t="shared" si="86"/>
        <v>1</v>
      </c>
      <c r="G5542">
        <v>292407038</v>
      </c>
      <c r="H5542">
        <v>2</v>
      </c>
    </row>
    <row r="5543" spans="1:8" x14ac:dyDescent="0.3">
      <c r="A5543">
        <v>292407038</v>
      </c>
      <c r="B5543">
        <v>2</v>
      </c>
      <c r="C5543">
        <v>2</v>
      </c>
      <c r="D5543">
        <v>2</v>
      </c>
      <c r="E5543" t="b">
        <f t="shared" si="86"/>
        <v>1</v>
      </c>
      <c r="G5543">
        <v>292752610</v>
      </c>
      <c r="H5543">
        <v>4</v>
      </c>
    </row>
    <row r="5544" spans="1:8" x14ac:dyDescent="0.3">
      <c r="A5544">
        <v>292752610</v>
      </c>
      <c r="B5544">
        <v>4</v>
      </c>
      <c r="C5544">
        <v>4</v>
      </c>
      <c r="D5544">
        <v>4</v>
      </c>
      <c r="E5544" t="b">
        <f t="shared" si="86"/>
        <v>1</v>
      </c>
      <c r="G5544">
        <v>292825456</v>
      </c>
      <c r="H5544">
        <v>1</v>
      </c>
    </row>
    <row r="5545" spans="1:8" x14ac:dyDescent="0.3">
      <c r="A5545">
        <v>292825456</v>
      </c>
      <c r="B5545">
        <v>1</v>
      </c>
      <c r="C5545">
        <v>1</v>
      </c>
      <c r="D5545">
        <v>1</v>
      </c>
      <c r="E5545" t="b">
        <f t="shared" si="86"/>
        <v>1</v>
      </c>
      <c r="G5545">
        <v>293020345</v>
      </c>
      <c r="H5545">
        <v>2</v>
      </c>
    </row>
    <row r="5546" spans="1:8" x14ac:dyDescent="0.3">
      <c r="A5546">
        <v>293020345</v>
      </c>
      <c r="B5546">
        <v>2</v>
      </c>
      <c r="C5546">
        <v>2</v>
      </c>
      <c r="D5546">
        <v>2</v>
      </c>
      <c r="E5546" t="b">
        <f t="shared" si="86"/>
        <v>1</v>
      </c>
      <c r="G5546">
        <v>293316371</v>
      </c>
      <c r="H5546">
        <v>1</v>
      </c>
    </row>
    <row r="5547" spans="1:8" x14ac:dyDescent="0.3">
      <c r="A5547">
        <v>293316371</v>
      </c>
      <c r="B5547">
        <v>1</v>
      </c>
      <c r="C5547">
        <v>1</v>
      </c>
      <c r="D5547">
        <v>1</v>
      </c>
      <c r="E5547" t="b">
        <f t="shared" si="86"/>
        <v>1</v>
      </c>
      <c r="G5547">
        <v>293327417</v>
      </c>
      <c r="H5547">
        <v>1</v>
      </c>
    </row>
    <row r="5548" spans="1:8" x14ac:dyDescent="0.3">
      <c r="A5548">
        <v>293327417</v>
      </c>
      <c r="B5548">
        <v>1</v>
      </c>
      <c r="C5548">
        <v>1</v>
      </c>
      <c r="D5548">
        <v>1</v>
      </c>
      <c r="E5548" t="b">
        <f t="shared" si="86"/>
        <v>1</v>
      </c>
      <c r="G5548">
        <v>293369811</v>
      </c>
      <c r="H5548">
        <v>1</v>
      </c>
    </row>
    <row r="5549" spans="1:8" x14ac:dyDescent="0.3">
      <c r="A5549">
        <v>293369811</v>
      </c>
      <c r="B5549">
        <v>1</v>
      </c>
      <c r="C5549">
        <v>1</v>
      </c>
      <c r="D5549">
        <v>1</v>
      </c>
      <c r="E5549" t="b">
        <f t="shared" si="86"/>
        <v>1</v>
      </c>
      <c r="G5549">
        <v>293512719</v>
      </c>
      <c r="H5549">
        <v>1</v>
      </c>
    </row>
    <row r="5550" spans="1:8" x14ac:dyDescent="0.3">
      <c r="A5550">
        <v>293512719</v>
      </c>
      <c r="B5550">
        <v>1</v>
      </c>
      <c r="C5550">
        <v>1</v>
      </c>
      <c r="D5550">
        <v>1</v>
      </c>
      <c r="E5550" t="b">
        <f t="shared" si="86"/>
        <v>1</v>
      </c>
      <c r="G5550">
        <v>293561026</v>
      </c>
      <c r="H5550">
        <v>1</v>
      </c>
    </row>
    <row r="5551" spans="1:8" x14ac:dyDescent="0.3">
      <c r="A5551">
        <v>293561026</v>
      </c>
      <c r="B5551">
        <v>1</v>
      </c>
      <c r="C5551">
        <v>1</v>
      </c>
      <c r="D5551">
        <v>1</v>
      </c>
      <c r="E5551" t="b">
        <f t="shared" si="86"/>
        <v>1</v>
      </c>
      <c r="G5551">
        <v>293575238</v>
      </c>
      <c r="H5551">
        <v>1</v>
      </c>
    </row>
    <row r="5552" spans="1:8" x14ac:dyDescent="0.3">
      <c r="A5552">
        <v>293575238</v>
      </c>
      <c r="B5552">
        <v>1</v>
      </c>
      <c r="C5552">
        <v>1</v>
      </c>
      <c r="D5552">
        <v>1</v>
      </c>
      <c r="E5552" t="b">
        <f t="shared" si="86"/>
        <v>1</v>
      </c>
      <c r="G5552">
        <v>293615978</v>
      </c>
      <c r="H5552">
        <v>1</v>
      </c>
    </row>
    <row r="5553" spans="1:8" x14ac:dyDescent="0.3">
      <c r="A5553">
        <v>293615978</v>
      </c>
      <c r="B5553">
        <v>1</v>
      </c>
      <c r="C5553">
        <v>1</v>
      </c>
      <c r="D5553">
        <v>1</v>
      </c>
      <c r="E5553" t="b">
        <f t="shared" si="86"/>
        <v>1</v>
      </c>
      <c r="G5553">
        <v>293623768</v>
      </c>
      <c r="H5553">
        <v>1</v>
      </c>
    </row>
    <row r="5554" spans="1:8" x14ac:dyDescent="0.3">
      <c r="A5554">
        <v>293623768</v>
      </c>
      <c r="B5554">
        <v>1</v>
      </c>
      <c r="C5554">
        <v>1</v>
      </c>
      <c r="D5554">
        <v>1</v>
      </c>
      <c r="E5554" t="b">
        <f t="shared" si="86"/>
        <v>1</v>
      </c>
      <c r="G5554">
        <v>293876366</v>
      </c>
      <c r="H5554">
        <v>3</v>
      </c>
    </row>
    <row r="5555" spans="1:8" x14ac:dyDescent="0.3">
      <c r="A5555">
        <v>293876366</v>
      </c>
      <c r="B5555">
        <v>3</v>
      </c>
      <c r="C5555">
        <v>3</v>
      </c>
      <c r="D5555">
        <v>3</v>
      </c>
      <c r="E5555" t="b">
        <f t="shared" si="86"/>
        <v>1</v>
      </c>
      <c r="G5555">
        <v>293886460</v>
      </c>
      <c r="H5555">
        <v>1</v>
      </c>
    </row>
    <row r="5556" spans="1:8" x14ac:dyDescent="0.3">
      <c r="A5556">
        <v>293886460</v>
      </c>
      <c r="B5556">
        <v>1</v>
      </c>
      <c r="C5556">
        <v>1</v>
      </c>
      <c r="D5556">
        <v>1</v>
      </c>
      <c r="E5556" t="b">
        <f t="shared" si="86"/>
        <v>1</v>
      </c>
      <c r="G5556">
        <v>294144476</v>
      </c>
      <c r="H5556">
        <v>3</v>
      </c>
    </row>
    <row r="5557" spans="1:8" x14ac:dyDescent="0.3">
      <c r="A5557">
        <v>294144476</v>
      </c>
      <c r="B5557">
        <v>3</v>
      </c>
      <c r="C5557">
        <v>3</v>
      </c>
      <c r="D5557">
        <v>3</v>
      </c>
      <c r="E5557" t="b">
        <f t="shared" si="86"/>
        <v>1</v>
      </c>
      <c r="G5557">
        <v>294345312</v>
      </c>
      <c r="H5557">
        <v>4</v>
      </c>
    </row>
    <row r="5558" spans="1:8" x14ac:dyDescent="0.3">
      <c r="A5558">
        <v>294345312</v>
      </c>
      <c r="B5558">
        <v>4</v>
      </c>
      <c r="C5558">
        <v>4</v>
      </c>
      <c r="D5558">
        <v>4</v>
      </c>
      <c r="E5558" t="b">
        <f t="shared" si="86"/>
        <v>1</v>
      </c>
      <c r="G5558">
        <v>294461505</v>
      </c>
      <c r="H5558">
        <v>1</v>
      </c>
    </row>
    <row r="5559" spans="1:8" x14ac:dyDescent="0.3">
      <c r="A5559">
        <v>294461505</v>
      </c>
      <c r="B5559">
        <v>1</v>
      </c>
      <c r="C5559">
        <v>1</v>
      </c>
      <c r="D5559">
        <v>1</v>
      </c>
      <c r="E5559" t="b">
        <f t="shared" si="86"/>
        <v>1</v>
      </c>
      <c r="G5559">
        <v>294487979</v>
      </c>
      <c r="H5559">
        <v>1</v>
      </c>
    </row>
    <row r="5560" spans="1:8" x14ac:dyDescent="0.3">
      <c r="A5560">
        <v>294487979</v>
      </c>
      <c r="B5560">
        <v>1</v>
      </c>
      <c r="C5560">
        <v>1</v>
      </c>
      <c r="D5560">
        <v>1</v>
      </c>
      <c r="E5560" t="b">
        <f t="shared" si="86"/>
        <v>1</v>
      </c>
      <c r="G5560">
        <v>294777504</v>
      </c>
      <c r="H5560">
        <v>1</v>
      </c>
    </row>
    <row r="5561" spans="1:8" x14ac:dyDescent="0.3">
      <c r="A5561">
        <v>294777504</v>
      </c>
      <c r="B5561">
        <v>1</v>
      </c>
      <c r="C5561">
        <v>1</v>
      </c>
      <c r="D5561">
        <v>1</v>
      </c>
      <c r="E5561" t="b">
        <f t="shared" si="86"/>
        <v>1</v>
      </c>
      <c r="G5561">
        <v>294804858</v>
      </c>
      <c r="H5561">
        <v>1</v>
      </c>
    </row>
    <row r="5562" spans="1:8" x14ac:dyDescent="0.3">
      <c r="A5562">
        <v>294804858</v>
      </c>
      <c r="B5562">
        <v>1</v>
      </c>
      <c r="C5562">
        <v>1</v>
      </c>
      <c r="D5562">
        <v>1</v>
      </c>
      <c r="E5562" t="b">
        <f t="shared" si="86"/>
        <v>1</v>
      </c>
      <c r="G5562">
        <v>294846483</v>
      </c>
      <c r="H5562">
        <v>1</v>
      </c>
    </row>
    <row r="5563" spans="1:8" x14ac:dyDescent="0.3">
      <c r="A5563">
        <v>294846483</v>
      </c>
      <c r="B5563">
        <v>1</v>
      </c>
      <c r="C5563">
        <v>1</v>
      </c>
      <c r="D5563">
        <v>1</v>
      </c>
      <c r="E5563" t="b">
        <f t="shared" si="86"/>
        <v>1</v>
      </c>
      <c r="G5563">
        <v>295052360</v>
      </c>
      <c r="H5563">
        <v>1</v>
      </c>
    </row>
    <row r="5564" spans="1:8" x14ac:dyDescent="0.3">
      <c r="A5564">
        <v>295052360</v>
      </c>
      <c r="B5564">
        <v>1</v>
      </c>
      <c r="C5564">
        <v>1</v>
      </c>
      <c r="D5564">
        <v>1</v>
      </c>
      <c r="E5564" t="b">
        <f t="shared" si="86"/>
        <v>1</v>
      </c>
      <c r="G5564">
        <v>295098599</v>
      </c>
      <c r="H5564">
        <v>2</v>
      </c>
    </row>
    <row r="5565" spans="1:8" x14ac:dyDescent="0.3">
      <c r="A5565">
        <v>295098599</v>
      </c>
      <c r="B5565">
        <v>2</v>
      </c>
      <c r="C5565">
        <v>2</v>
      </c>
      <c r="D5565">
        <v>2</v>
      </c>
      <c r="E5565" t="b">
        <f t="shared" si="86"/>
        <v>1</v>
      </c>
      <c r="G5565">
        <v>295111616</v>
      </c>
      <c r="H5565">
        <v>1</v>
      </c>
    </row>
    <row r="5566" spans="1:8" x14ac:dyDescent="0.3">
      <c r="A5566">
        <v>295111616</v>
      </c>
      <c r="B5566">
        <v>1</v>
      </c>
      <c r="C5566">
        <v>1</v>
      </c>
      <c r="D5566">
        <v>1</v>
      </c>
      <c r="E5566" t="b">
        <f t="shared" si="86"/>
        <v>1</v>
      </c>
      <c r="G5566">
        <v>295157799</v>
      </c>
      <c r="H5566">
        <v>1</v>
      </c>
    </row>
    <row r="5567" spans="1:8" x14ac:dyDescent="0.3">
      <c r="A5567">
        <v>295157799</v>
      </c>
      <c r="B5567">
        <v>1</v>
      </c>
      <c r="C5567">
        <v>1</v>
      </c>
      <c r="D5567">
        <v>1</v>
      </c>
      <c r="E5567" t="b">
        <f t="shared" si="86"/>
        <v>1</v>
      </c>
      <c r="G5567">
        <v>295164261</v>
      </c>
      <c r="H5567">
        <v>3</v>
      </c>
    </row>
    <row r="5568" spans="1:8" x14ac:dyDescent="0.3">
      <c r="A5568">
        <v>295164261</v>
      </c>
      <c r="B5568">
        <v>3</v>
      </c>
      <c r="C5568">
        <v>3</v>
      </c>
      <c r="D5568">
        <v>3</v>
      </c>
      <c r="E5568" t="b">
        <f t="shared" si="86"/>
        <v>1</v>
      </c>
      <c r="G5568">
        <v>295283523</v>
      </c>
      <c r="H5568">
        <v>2</v>
      </c>
    </row>
    <row r="5569" spans="1:8" x14ac:dyDescent="0.3">
      <c r="A5569">
        <v>295283523</v>
      </c>
      <c r="B5569">
        <v>2</v>
      </c>
      <c r="C5569">
        <v>2</v>
      </c>
      <c r="D5569">
        <v>2</v>
      </c>
      <c r="E5569" t="b">
        <f t="shared" si="86"/>
        <v>1</v>
      </c>
      <c r="G5569">
        <v>295320280</v>
      </c>
      <c r="H5569">
        <v>1</v>
      </c>
    </row>
    <row r="5570" spans="1:8" x14ac:dyDescent="0.3">
      <c r="A5570">
        <v>295320280</v>
      </c>
      <c r="B5570">
        <v>1</v>
      </c>
      <c r="C5570">
        <v>1</v>
      </c>
      <c r="D5570">
        <v>1</v>
      </c>
      <c r="E5570" t="b">
        <f t="shared" si="86"/>
        <v>1</v>
      </c>
      <c r="G5570">
        <v>295567488</v>
      </c>
      <c r="H5570">
        <v>1</v>
      </c>
    </row>
    <row r="5571" spans="1:8" x14ac:dyDescent="0.3">
      <c r="A5571">
        <v>295567488</v>
      </c>
      <c r="B5571">
        <v>1</v>
      </c>
      <c r="C5571">
        <v>1</v>
      </c>
      <c r="D5571">
        <v>1</v>
      </c>
      <c r="E5571" t="b">
        <f t="shared" ref="E5571:E5634" si="87">IF(B5571=C5571,TRUE,FALSE)</f>
        <v>1</v>
      </c>
      <c r="G5571">
        <v>295623014</v>
      </c>
      <c r="H5571">
        <v>3</v>
      </c>
    </row>
    <row r="5572" spans="1:8" x14ac:dyDescent="0.3">
      <c r="A5572">
        <v>295623014</v>
      </c>
      <c r="B5572">
        <v>3</v>
      </c>
      <c r="C5572">
        <v>3</v>
      </c>
      <c r="D5572">
        <v>3</v>
      </c>
      <c r="E5572" t="b">
        <f t="shared" si="87"/>
        <v>1</v>
      </c>
      <c r="G5572">
        <v>295632778</v>
      </c>
      <c r="H5572">
        <v>1</v>
      </c>
    </row>
    <row r="5573" spans="1:8" x14ac:dyDescent="0.3">
      <c r="A5573">
        <v>295632778</v>
      </c>
      <c r="B5573">
        <v>1</v>
      </c>
      <c r="C5573">
        <v>1</v>
      </c>
      <c r="D5573">
        <v>1</v>
      </c>
      <c r="E5573" t="b">
        <f t="shared" si="87"/>
        <v>1</v>
      </c>
      <c r="G5573">
        <v>295657940</v>
      </c>
      <c r="H5573">
        <v>2</v>
      </c>
    </row>
    <row r="5574" spans="1:8" x14ac:dyDescent="0.3">
      <c r="A5574">
        <v>295657940</v>
      </c>
      <c r="B5574">
        <v>2</v>
      </c>
      <c r="C5574">
        <v>2</v>
      </c>
      <c r="D5574">
        <v>2</v>
      </c>
      <c r="E5574" t="b">
        <f t="shared" si="87"/>
        <v>1</v>
      </c>
      <c r="G5574">
        <v>295961841</v>
      </c>
      <c r="H5574">
        <v>1</v>
      </c>
    </row>
    <row r="5575" spans="1:8" x14ac:dyDescent="0.3">
      <c r="A5575">
        <v>295961841</v>
      </c>
      <c r="B5575">
        <v>1</v>
      </c>
      <c r="C5575">
        <v>1</v>
      </c>
      <c r="D5575">
        <v>1</v>
      </c>
      <c r="E5575" t="b">
        <f t="shared" si="87"/>
        <v>1</v>
      </c>
      <c r="G5575">
        <v>296214826</v>
      </c>
      <c r="H5575">
        <v>2</v>
      </c>
    </row>
    <row r="5576" spans="1:8" x14ac:dyDescent="0.3">
      <c r="A5576">
        <v>296214826</v>
      </c>
      <c r="B5576">
        <v>2</v>
      </c>
      <c r="C5576">
        <v>2</v>
      </c>
      <c r="D5576">
        <v>2</v>
      </c>
      <c r="E5576" t="b">
        <f t="shared" si="87"/>
        <v>1</v>
      </c>
      <c r="G5576">
        <v>296269527</v>
      </c>
      <c r="H5576">
        <v>1</v>
      </c>
    </row>
    <row r="5577" spans="1:8" x14ac:dyDescent="0.3">
      <c r="A5577">
        <v>296269527</v>
      </c>
      <c r="B5577">
        <v>1</v>
      </c>
      <c r="C5577">
        <v>1</v>
      </c>
      <c r="D5577">
        <v>1</v>
      </c>
      <c r="E5577" t="b">
        <f t="shared" si="87"/>
        <v>1</v>
      </c>
      <c r="G5577">
        <v>296410829</v>
      </c>
      <c r="H5577">
        <v>1</v>
      </c>
    </row>
    <row r="5578" spans="1:8" x14ac:dyDescent="0.3">
      <c r="A5578">
        <v>296410829</v>
      </c>
      <c r="B5578">
        <v>1</v>
      </c>
      <c r="C5578">
        <v>1</v>
      </c>
      <c r="D5578">
        <v>1</v>
      </c>
      <c r="E5578" t="b">
        <f t="shared" si="87"/>
        <v>1</v>
      </c>
      <c r="G5578">
        <v>296460330</v>
      </c>
      <c r="H5578">
        <v>12</v>
      </c>
    </row>
    <row r="5579" spans="1:8" x14ac:dyDescent="0.3">
      <c r="A5579">
        <v>296460330</v>
      </c>
      <c r="B5579">
        <v>12</v>
      </c>
      <c r="C5579">
        <v>12</v>
      </c>
      <c r="D5579">
        <v>12</v>
      </c>
      <c r="E5579" t="b">
        <f t="shared" si="87"/>
        <v>1</v>
      </c>
      <c r="G5579">
        <v>296550949</v>
      </c>
      <c r="H5579">
        <v>1</v>
      </c>
    </row>
    <row r="5580" spans="1:8" x14ac:dyDescent="0.3">
      <c r="A5580">
        <v>296550949</v>
      </c>
      <c r="B5580">
        <v>1</v>
      </c>
      <c r="C5580">
        <v>1</v>
      </c>
      <c r="D5580">
        <v>1</v>
      </c>
      <c r="E5580" t="b">
        <f t="shared" si="87"/>
        <v>1</v>
      </c>
      <c r="G5580">
        <v>296646763</v>
      </c>
      <c r="H5580">
        <v>1</v>
      </c>
    </row>
    <row r="5581" spans="1:8" x14ac:dyDescent="0.3">
      <c r="A5581">
        <v>296646763</v>
      </c>
      <c r="B5581">
        <v>1</v>
      </c>
      <c r="C5581">
        <v>1</v>
      </c>
      <c r="D5581">
        <v>1</v>
      </c>
      <c r="E5581" t="b">
        <f t="shared" si="87"/>
        <v>1</v>
      </c>
      <c r="G5581">
        <v>296659086</v>
      </c>
      <c r="H5581">
        <v>22</v>
      </c>
    </row>
    <row r="5582" spans="1:8" x14ac:dyDescent="0.3">
      <c r="A5582">
        <v>296659086</v>
      </c>
      <c r="B5582">
        <v>22</v>
      </c>
      <c r="C5582">
        <v>22</v>
      </c>
      <c r="D5582">
        <v>22</v>
      </c>
      <c r="E5582" t="b">
        <f t="shared" si="87"/>
        <v>1</v>
      </c>
      <c r="G5582">
        <v>297012155</v>
      </c>
      <c r="H5582">
        <v>1</v>
      </c>
    </row>
    <row r="5583" spans="1:8" x14ac:dyDescent="0.3">
      <c r="A5583">
        <v>297012155</v>
      </c>
      <c r="B5583">
        <v>1</v>
      </c>
      <c r="C5583">
        <v>1</v>
      </c>
      <c r="D5583">
        <v>1</v>
      </c>
      <c r="E5583" t="b">
        <f t="shared" si="87"/>
        <v>1</v>
      </c>
      <c r="G5583">
        <v>297309082</v>
      </c>
      <c r="H5583">
        <v>1</v>
      </c>
    </row>
    <row r="5584" spans="1:8" x14ac:dyDescent="0.3">
      <c r="A5584">
        <v>297309082</v>
      </c>
      <c r="B5584">
        <v>1</v>
      </c>
      <c r="C5584">
        <v>1</v>
      </c>
      <c r="D5584">
        <v>1</v>
      </c>
      <c r="E5584" t="b">
        <f t="shared" si="87"/>
        <v>1</v>
      </c>
      <c r="G5584">
        <v>297364010</v>
      </c>
      <c r="H5584">
        <v>1</v>
      </c>
    </row>
    <row r="5585" spans="1:8" x14ac:dyDescent="0.3">
      <c r="A5585">
        <v>297364010</v>
      </c>
      <c r="B5585">
        <v>1</v>
      </c>
      <c r="C5585">
        <v>1</v>
      </c>
      <c r="D5585">
        <v>1</v>
      </c>
      <c r="E5585" t="b">
        <f t="shared" si="87"/>
        <v>1</v>
      </c>
      <c r="G5585">
        <v>297388509</v>
      </c>
      <c r="H5585">
        <v>1</v>
      </c>
    </row>
    <row r="5586" spans="1:8" x14ac:dyDescent="0.3">
      <c r="A5586">
        <v>297388509</v>
      </c>
      <c r="B5586">
        <v>1</v>
      </c>
      <c r="C5586">
        <v>1</v>
      </c>
      <c r="D5586">
        <v>1</v>
      </c>
      <c r="E5586" t="b">
        <f t="shared" si="87"/>
        <v>1</v>
      </c>
      <c r="G5586">
        <v>297403157</v>
      </c>
      <c r="H5586">
        <v>1</v>
      </c>
    </row>
    <row r="5587" spans="1:8" x14ac:dyDescent="0.3">
      <c r="A5587">
        <v>297403157</v>
      </c>
      <c r="B5587">
        <v>1</v>
      </c>
      <c r="C5587">
        <v>1</v>
      </c>
      <c r="D5587">
        <v>1</v>
      </c>
      <c r="E5587" t="b">
        <f t="shared" si="87"/>
        <v>1</v>
      </c>
      <c r="G5587">
        <v>297778096</v>
      </c>
      <c r="H5587">
        <v>1</v>
      </c>
    </row>
    <row r="5588" spans="1:8" x14ac:dyDescent="0.3">
      <c r="A5588">
        <v>297778096</v>
      </c>
      <c r="B5588">
        <v>1</v>
      </c>
      <c r="C5588">
        <v>1</v>
      </c>
      <c r="D5588">
        <v>1</v>
      </c>
      <c r="E5588" t="b">
        <f t="shared" si="87"/>
        <v>1</v>
      </c>
      <c r="G5588">
        <v>297870836</v>
      </c>
      <c r="H5588">
        <v>4</v>
      </c>
    </row>
    <row r="5589" spans="1:8" x14ac:dyDescent="0.3">
      <c r="A5589">
        <v>297870836</v>
      </c>
      <c r="B5589">
        <v>4</v>
      </c>
      <c r="C5589">
        <v>4</v>
      </c>
      <c r="D5589">
        <v>4</v>
      </c>
      <c r="E5589" t="b">
        <f t="shared" si="87"/>
        <v>1</v>
      </c>
      <c r="G5589">
        <v>298051784</v>
      </c>
      <c r="H5589">
        <v>1</v>
      </c>
    </row>
    <row r="5590" spans="1:8" x14ac:dyDescent="0.3">
      <c r="A5590">
        <v>298051784</v>
      </c>
      <c r="B5590">
        <v>1</v>
      </c>
      <c r="C5590">
        <v>1</v>
      </c>
      <c r="D5590">
        <v>1</v>
      </c>
      <c r="E5590" t="b">
        <f t="shared" si="87"/>
        <v>1</v>
      </c>
      <c r="G5590">
        <v>298062309</v>
      </c>
      <c r="H5590">
        <v>1</v>
      </c>
    </row>
    <row r="5591" spans="1:8" x14ac:dyDescent="0.3">
      <c r="A5591">
        <v>298062309</v>
      </c>
      <c r="B5591">
        <v>1</v>
      </c>
      <c r="C5591">
        <v>1</v>
      </c>
      <c r="D5591">
        <v>1</v>
      </c>
      <c r="E5591" t="b">
        <f t="shared" si="87"/>
        <v>1</v>
      </c>
      <c r="G5591">
        <v>298150280</v>
      </c>
      <c r="H5591">
        <v>1</v>
      </c>
    </row>
    <row r="5592" spans="1:8" x14ac:dyDescent="0.3">
      <c r="A5592">
        <v>298150280</v>
      </c>
      <c r="B5592">
        <v>1</v>
      </c>
      <c r="C5592">
        <v>1</v>
      </c>
      <c r="D5592">
        <v>1</v>
      </c>
      <c r="E5592" t="b">
        <f t="shared" si="87"/>
        <v>1</v>
      </c>
      <c r="G5592">
        <v>298229274</v>
      </c>
      <c r="H5592">
        <v>1</v>
      </c>
    </row>
    <row r="5593" spans="1:8" x14ac:dyDescent="0.3">
      <c r="A5593">
        <v>298229274</v>
      </c>
      <c r="B5593">
        <v>1</v>
      </c>
      <c r="C5593">
        <v>1</v>
      </c>
      <c r="D5593">
        <v>1</v>
      </c>
      <c r="E5593" t="b">
        <f t="shared" si="87"/>
        <v>1</v>
      </c>
      <c r="G5593">
        <v>298230238</v>
      </c>
      <c r="H5593">
        <v>1</v>
      </c>
    </row>
    <row r="5594" spans="1:8" x14ac:dyDescent="0.3">
      <c r="A5594">
        <v>298230238</v>
      </c>
      <c r="B5594">
        <v>1</v>
      </c>
      <c r="C5594">
        <v>1</v>
      </c>
      <c r="D5594">
        <v>1</v>
      </c>
      <c r="E5594" t="b">
        <f t="shared" si="87"/>
        <v>1</v>
      </c>
      <c r="G5594">
        <v>298376340</v>
      </c>
      <c r="H5594">
        <v>1</v>
      </c>
    </row>
    <row r="5595" spans="1:8" x14ac:dyDescent="0.3">
      <c r="A5595">
        <v>298376340</v>
      </c>
      <c r="B5595">
        <v>1</v>
      </c>
      <c r="C5595">
        <v>1</v>
      </c>
      <c r="D5595">
        <v>1</v>
      </c>
      <c r="E5595" t="b">
        <f t="shared" si="87"/>
        <v>1</v>
      </c>
      <c r="G5595">
        <v>298778394</v>
      </c>
      <c r="H5595">
        <v>1</v>
      </c>
    </row>
    <row r="5596" spans="1:8" x14ac:dyDescent="0.3">
      <c r="A5596">
        <v>298778394</v>
      </c>
      <c r="B5596">
        <v>1</v>
      </c>
      <c r="C5596">
        <v>1</v>
      </c>
      <c r="D5596">
        <v>1</v>
      </c>
      <c r="E5596" t="b">
        <f t="shared" si="87"/>
        <v>1</v>
      </c>
      <c r="G5596">
        <v>298779338</v>
      </c>
      <c r="H5596">
        <v>8</v>
      </c>
    </row>
    <row r="5597" spans="1:8" x14ac:dyDescent="0.3">
      <c r="A5597">
        <v>298779338</v>
      </c>
      <c r="B5597">
        <v>8</v>
      </c>
      <c r="C5597">
        <v>8</v>
      </c>
      <c r="D5597">
        <v>8</v>
      </c>
      <c r="E5597" t="b">
        <f t="shared" si="87"/>
        <v>1</v>
      </c>
      <c r="G5597">
        <v>298852138</v>
      </c>
      <c r="H5597">
        <v>1</v>
      </c>
    </row>
    <row r="5598" spans="1:8" x14ac:dyDescent="0.3">
      <c r="A5598">
        <v>298852138</v>
      </c>
      <c r="B5598">
        <v>1</v>
      </c>
      <c r="C5598">
        <v>1</v>
      </c>
      <c r="D5598">
        <v>1</v>
      </c>
      <c r="E5598" t="b">
        <f t="shared" si="87"/>
        <v>1</v>
      </c>
      <c r="G5598">
        <v>298913005</v>
      </c>
      <c r="H5598">
        <v>2</v>
      </c>
    </row>
    <row r="5599" spans="1:8" x14ac:dyDescent="0.3">
      <c r="A5599">
        <v>298913005</v>
      </c>
      <c r="B5599">
        <v>2</v>
      </c>
      <c r="C5599">
        <v>2</v>
      </c>
      <c r="D5599">
        <v>2</v>
      </c>
      <c r="E5599" t="b">
        <f t="shared" si="87"/>
        <v>1</v>
      </c>
      <c r="G5599">
        <v>299219628</v>
      </c>
      <c r="H5599">
        <v>1</v>
      </c>
    </row>
    <row r="5600" spans="1:8" x14ac:dyDescent="0.3">
      <c r="A5600">
        <v>299219628</v>
      </c>
      <c r="B5600">
        <v>1</v>
      </c>
      <c r="C5600">
        <v>1</v>
      </c>
      <c r="D5600">
        <v>1</v>
      </c>
      <c r="E5600" t="b">
        <f t="shared" si="87"/>
        <v>1</v>
      </c>
      <c r="G5600">
        <v>299225251</v>
      </c>
      <c r="H5600">
        <v>3</v>
      </c>
    </row>
    <row r="5601" spans="1:8" x14ac:dyDescent="0.3">
      <c r="A5601">
        <v>299225251</v>
      </c>
      <c r="B5601">
        <v>3</v>
      </c>
      <c r="C5601">
        <v>3</v>
      </c>
      <c r="D5601">
        <v>3</v>
      </c>
      <c r="E5601" t="b">
        <f t="shared" si="87"/>
        <v>1</v>
      </c>
      <c r="G5601">
        <v>299285410</v>
      </c>
      <c r="H5601">
        <v>1</v>
      </c>
    </row>
    <row r="5602" spans="1:8" x14ac:dyDescent="0.3">
      <c r="A5602">
        <v>299285410</v>
      </c>
      <c r="B5602">
        <v>1</v>
      </c>
      <c r="C5602">
        <v>1</v>
      </c>
      <c r="D5602">
        <v>1</v>
      </c>
      <c r="E5602" t="b">
        <f t="shared" si="87"/>
        <v>1</v>
      </c>
      <c r="G5602">
        <v>299388861</v>
      </c>
      <c r="H5602">
        <v>1</v>
      </c>
    </row>
    <row r="5603" spans="1:8" x14ac:dyDescent="0.3">
      <c r="A5603">
        <v>299388861</v>
      </c>
      <c r="B5603">
        <v>1</v>
      </c>
      <c r="C5603">
        <v>1</v>
      </c>
      <c r="D5603">
        <v>1</v>
      </c>
      <c r="E5603" t="b">
        <f t="shared" si="87"/>
        <v>1</v>
      </c>
      <c r="G5603">
        <v>299428089</v>
      </c>
      <c r="H5603">
        <v>1</v>
      </c>
    </row>
    <row r="5604" spans="1:8" x14ac:dyDescent="0.3">
      <c r="A5604">
        <v>299428089</v>
      </c>
      <c r="B5604">
        <v>1</v>
      </c>
      <c r="C5604">
        <v>1</v>
      </c>
      <c r="D5604">
        <v>1</v>
      </c>
      <c r="E5604" t="b">
        <f t="shared" si="87"/>
        <v>1</v>
      </c>
      <c r="G5604">
        <v>299438510</v>
      </c>
      <c r="H5604">
        <v>1</v>
      </c>
    </row>
    <row r="5605" spans="1:8" x14ac:dyDescent="0.3">
      <c r="A5605">
        <v>299438510</v>
      </c>
      <c r="B5605">
        <v>1</v>
      </c>
      <c r="C5605">
        <v>1</v>
      </c>
      <c r="D5605">
        <v>1</v>
      </c>
      <c r="E5605" t="b">
        <f t="shared" si="87"/>
        <v>1</v>
      </c>
      <c r="G5605">
        <v>299619431</v>
      </c>
      <c r="H5605">
        <v>1</v>
      </c>
    </row>
    <row r="5606" spans="1:8" x14ac:dyDescent="0.3">
      <c r="A5606">
        <v>299619431</v>
      </c>
      <c r="B5606">
        <v>1</v>
      </c>
      <c r="C5606">
        <v>1</v>
      </c>
      <c r="D5606">
        <v>1</v>
      </c>
      <c r="E5606" t="b">
        <f t="shared" si="87"/>
        <v>1</v>
      </c>
      <c r="G5606">
        <v>299964391</v>
      </c>
      <c r="H5606">
        <v>4</v>
      </c>
    </row>
    <row r="5607" spans="1:8" x14ac:dyDescent="0.3">
      <c r="A5607">
        <v>299964391</v>
      </c>
      <c r="B5607">
        <v>4</v>
      </c>
      <c r="C5607">
        <v>4</v>
      </c>
      <c r="D5607">
        <v>4</v>
      </c>
      <c r="E5607" t="b">
        <f t="shared" si="87"/>
        <v>1</v>
      </c>
      <c r="G5607">
        <v>299981737</v>
      </c>
      <c r="H5607">
        <v>1</v>
      </c>
    </row>
    <row r="5608" spans="1:8" x14ac:dyDescent="0.3">
      <c r="A5608">
        <v>299981737</v>
      </c>
      <c r="B5608">
        <v>1</v>
      </c>
      <c r="C5608">
        <v>1</v>
      </c>
      <c r="D5608">
        <v>1</v>
      </c>
      <c r="E5608" t="b">
        <f t="shared" si="87"/>
        <v>1</v>
      </c>
      <c r="G5608">
        <v>300014755</v>
      </c>
      <c r="H5608">
        <v>1</v>
      </c>
    </row>
    <row r="5609" spans="1:8" x14ac:dyDescent="0.3">
      <c r="A5609">
        <v>300014755</v>
      </c>
      <c r="B5609">
        <v>1</v>
      </c>
      <c r="C5609">
        <v>1</v>
      </c>
      <c r="D5609">
        <v>1</v>
      </c>
      <c r="E5609" t="b">
        <f t="shared" si="87"/>
        <v>1</v>
      </c>
      <c r="G5609">
        <v>300189829</v>
      </c>
      <c r="H5609">
        <v>1</v>
      </c>
    </row>
    <row r="5610" spans="1:8" x14ac:dyDescent="0.3">
      <c r="A5610">
        <v>300189829</v>
      </c>
      <c r="B5610">
        <v>1</v>
      </c>
      <c r="C5610">
        <v>1</v>
      </c>
      <c r="D5610">
        <v>1</v>
      </c>
      <c r="E5610" t="b">
        <f t="shared" si="87"/>
        <v>1</v>
      </c>
      <c r="G5610">
        <v>300215350</v>
      </c>
      <c r="H5610">
        <v>1</v>
      </c>
    </row>
    <row r="5611" spans="1:8" x14ac:dyDescent="0.3">
      <c r="A5611">
        <v>300215350</v>
      </c>
      <c r="B5611">
        <v>1</v>
      </c>
      <c r="C5611">
        <v>1</v>
      </c>
      <c r="D5611">
        <v>1</v>
      </c>
      <c r="E5611" t="b">
        <f t="shared" si="87"/>
        <v>1</v>
      </c>
      <c r="G5611">
        <v>300216650</v>
      </c>
      <c r="H5611">
        <v>1</v>
      </c>
    </row>
    <row r="5612" spans="1:8" x14ac:dyDescent="0.3">
      <c r="A5612">
        <v>300216650</v>
      </c>
      <c r="B5612">
        <v>1</v>
      </c>
      <c r="C5612">
        <v>1</v>
      </c>
      <c r="D5612">
        <v>1</v>
      </c>
      <c r="E5612" t="b">
        <f t="shared" si="87"/>
        <v>1</v>
      </c>
      <c r="G5612">
        <v>300228370</v>
      </c>
      <c r="H5612">
        <v>1</v>
      </c>
    </row>
    <row r="5613" spans="1:8" x14ac:dyDescent="0.3">
      <c r="A5613">
        <v>300228370</v>
      </c>
      <c r="B5613">
        <v>1</v>
      </c>
      <c r="C5613">
        <v>1</v>
      </c>
      <c r="D5613">
        <v>1</v>
      </c>
      <c r="E5613" t="b">
        <f t="shared" si="87"/>
        <v>1</v>
      </c>
      <c r="G5613">
        <v>300283180</v>
      </c>
      <c r="H5613">
        <v>4</v>
      </c>
    </row>
    <row r="5614" spans="1:8" x14ac:dyDescent="0.3">
      <c r="A5614">
        <v>300283180</v>
      </c>
      <c r="B5614">
        <v>4</v>
      </c>
      <c r="C5614">
        <v>4</v>
      </c>
      <c r="D5614">
        <v>4</v>
      </c>
      <c r="E5614" t="b">
        <f t="shared" si="87"/>
        <v>1</v>
      </c>
      <c r="G5614">
        <v>300399983</v>
      </c>
      <c r="H5614">
        <v>1</v>
      </c>
    </row>
    <row r="5615" spans="1:8" x14ac:dyDescent="0.3">
      <c r="A5615">
        <v>300399983</v>
      </c>
      <c r="B5615">
        <v>1</v>
      </c>
      <c r="C5615">
        <v>1</v>
      </c>
      <c r="D5615">
        <v>1</v>
      </c>
      <c r="E5615" t="b">
        <f t="shared" si="87"/>
        <v>1</v>
      </c>
      <c r="G5615">
        <v>300428664</v>
      </c>
      <c r="H5615">
        <v>1</v>
      </c>
    </row>
    <row r="5616" spans="1:8" x14ac:dyDescent="0.3">
      <c r="A5616">
        <v>300428664</v>
      </c>
      <c r="B5616">
        <v>1</v>
      </c>
      <c r="C5616">
        <v>1</v>
      </c>
      <c r="D5616">
        <v>1</v>
      </c>
      <c r="E5616" t="b">
        <f t="shared" si="87"/>
        <v>1</v>
      </c>
      <c r="G5616">
        <v>300467904</v>
      </c>
      <c r="H5616">
        <v>4</v>
      </c>
    </row>
    <row r="5617" spans="1:8" x14ac:dyDescent="0.3">
      <c r="A5617">
        <v>300467904</v>
      </c>
      <c r="B5617">
        <v>4</v>
      </c>
      <c r="C5617">
        <v>4</v>
      </c>
      <c r="D5617">
        <v>4</v>
      </c>
      <c r="E5617" t="b">
        <f t="shared" si="87"/>
        <v>1</v>
      </c>
      <c r="G5617">
        <v>300487820</v>
      </c>
      <c r="H5617">
        <v>1</v>
      </c>
    </row>
    <row r="5618" spans="1:8" x14ac:dyDescent="0.3">
      <c r="A5618">
        <v>300487820</v>
      </c>
      <c r="B5618">
        <v>1</v>
      </c>
      <c r="C5618">
        <v>1</v>
      </c>
      <c r="D5618">
        <v>1</v>
      </c>
      <c r="E5618" t="b">
        <f t="shared" si="87"/>
        <v>1</v>
      </c>
      <c r="G5618">
        <v>300651587</v>
      </c>
      <c r="H5618">
        <v>1</v>
      </c>
    </row>
    <row r="5619" spans="1:8" x14ac:dyDescent="0.3">
      <c r="A5619">
        <v>300651587</v>
      </c>
      <c r="B5619">
        <v>1</v>
      </c>
      <c r="C5619">
        <v>1</v>
      </c>
      <c r="D5619">
        <v>1</v>
      </c>
      <c r="E5619" t="b">
        <f t="shared" si="87"/>
        <v>1</v>
      </c>
      <c r="G5619">
        <v>300652570</v>
      </c>
      <c r="H5619">
        <v>1</v>
      </c>
    </row>
    <row r="5620" spans="1:8" x14ac:dyDescent="0.3">
      <c r="A5620">
        <v>300652570</v>
      </c>
      <c r="B5620">
        <v>1</v>
      </c>
      <c r="C5620">
        <v>1</v>
      </c>
      <c r="D5620">
        <v>1</v>
      </c>
      <c r="E5620" t="b">
        <f t="shared" si="87"/>
        <v>1</v>
      </c>
      <c r="G5620">
        <v>300665554</v>
      </c>
      <c r="H5620">
        <v>1</v>
      </c>
    </row>
    <row r="5621" spans="1:8" x14ac:dyDescent="0.3">
      <c r="A5621">
        <v>300665554</v>
      </c>
      <c r="B5621">
        <v>1</v>
      </c>
      <c r="C5621">
        <v>1</v>
      </c>
      <c r="D5621">
        <v>1</v>
      </c>
      <c r="E5621" t="b">
        <f t="shared" si="87"/>
        <v>1</v>
      </c>
      <c r="G5621">
        <v>300881819</v>
      </c>
      <c r="H5621">
        <v>1</v>
      </c>
    </row>
    <row r="5622" spans="1:8" x14ac:dyDescent="0.3">
      <c r="A5622">
        <v>300881819</v>
      </c>
      <c r="B5622">
        <v>1</v>
      </c>
      <c r="C5622">
        <v>1</v>
      </c>
      <c r="D5622">
        <v>1</v>
      </c>
      <c r="E5622" t="b">
        <f t="shared" si="87"/>
        <v>1</v>
      </c>
      <c r="G5622">
        <v>300906280</v>
      </c>
      <c r="H5622">
        <v>3</v>
      </c>
    </row>
    <row r="5623" spans="1:8" x14ac:dyDescent="0.3">
      <c r="A5623">
        <v>300906280</v>
      </c>
      <c r="B5623">
        <v>3</v>
      </c>
      <c r="C5623">
        <v>3</v>
      </c>
      <c r="D5623">
        <v>3</v>
      </c>
      <c r="E5623" t="b">
        <f t="shared" si="87"/>
        <v>1</v>
      </c>
      <c r="G5623">
        <v>300914295</v>
      </c>
      <c r="H5623">
        <v>2</v>
      </c>
    </row>
    <row r="5624" spans="1:8" x14ac:dyDescent="0.3">
      <c r="A5624">
        <v>300914295</v>
      </c>
      <c r="B5624">
        <v>2</v>
      </c>
      <c r="C5624">
        <v>2</v>
      </c>
      <c r="D5624">
        <v>2</v>
      </c>
      <c r="E5624" t="b">
        <f t="shared" si="87"/>
        <v>1</v>
      </c>
      <c r="G5624">
        <v>300923567</v>
      </c>
      <c r="H5624">
        <v>2</v>
      </c>
    </row>
    <row r="5625" spans="1:8" x14ac:dyDescent="0.3">
      <c r="A5625">
        <v>300923567</v>
      </c>
      <c r="B5625">
        <v>2</v>
      </c>
      <c r="C5625">
        <v>2</v>
      </c>
      <c r="D5625">
        <v>2</v>
      </c>
      <c r="E5625" t="b">
        <f t="shared" si="87"/>
        <v>1</v>
      </c>
      <c r="G5625">
        <v>301146827</v>
      </c>
      <c r="H5625">
        <v>1</v>
      </c>
    </row>
    <row r="5626" spans="1:8" x14ac:dyDescent="0.3">
      <c r="A5626">
        <v>301146827</v>
      </c>
      <c r="B5626">
        <v>1</v>
      </c>
      <c r="C5626">
        <v>1</v>
      </c>
      <c r="D5626">
        <v>1</v>
      </c>
      <c r="E5626" t="b">
        <f t="shared" si="87"/>
        <v>1</v>
      </c>
      <c r="G5626">
        <v>301148796</v>
      </c>
      <c r="H5626">
        <v>9</v>
      </c>
    </row>
    <row r="5627" spans="1:8" x14ac:dyDescent="0.3">
      <c r="A5627">
        <v>301148796</v>
      </c>
      <c r="B5627">
        <v>9</v>
      </c>
      <c r="C5627">
        <v>9</v>
      </c>
      <c r="D5627">
        <v>9</v>
      </c>
      <c r="E5627" t="b">
        <f t="shared" si="87"/>
        <v>1</v>
      </c>
      <c r="G5627">
        <v>301187654</v>
      </c>
      <c r="H5627">
        <v>1</v>
      </c>
    </row>
    <row r="5628" spans="1:8" x14ac:dyDescent="0.3">
      <c r="A5628">
        <v>301187654</v>
      </c>
      <c r="B5628">
        <v>1</v>
      </c>
      <c r="C5628">
        <v>1</v>
      </c>
      <c r="D5628">
        <v>1</v>
      </c>
      <c r="E5628" t="b">
        <f t="shared" si="87"/>
        <v>1</v>
      </c>
      <c r="G5628">
        <v>301198185</v>
      </c>
      <c r="H5628">
        <v>5</v>
      </c>
    </row>
    <row r="5629" spans="1:8" x14ac:dyDescent="0.3">
      <c r="A5629">
        <v>301198185</v>
      </c>
      <c r="B5629">
        <v>5</v>
      </c>
      <c r="C5629">
        <v>5</v>
      </c>
      <c r="D5629">
        <v>5</v>
      </c>
      <c r="E5629" t="b">
        <f t="shared" si="87"/>
        <v>1</v>
      </c>
      <c r="G5629">
        <v>301650941</v>
      </c>
      <c r="H5629">
        <v>3</v>
      </c>
    </row>
    <row r="5630" spans="1:8" x14ac:dyDescent="0.3">
      <c r="A5630">
        <v>301650941</v>
      </c>
      <c r="B5630">
        <v>3</v>
      </c>
      <c r="C5630">
        <v>3</v>
      </c>
      <c r="D5630">
        <v>3</v>
      </c>
      <c r="E5630" t="b">
        <f t="shared" si="87"/>
        <v>1</v>
      </c>
      <c r="G5630">
        <v>301825887</v>
      </c>
      <c r="H5630">
        <v>1</v>
      </c>
    </row>
    <row r="5631" spans="1:8" x14ac:dyDescent="0.3">
      <c r="A5631">
        <v>301825887</v>
      </c>
      <c r="B5631">
        <v>1</v>
      </c>
      <c r="C5631">
        <v>1</v>
      </c>
      <c r="D5631">
        <v>1</v>
      </c>
      <c r="E5631" t="b">
        <f t="shared" si="87"/>
        <v>1</v>
      </c>
      <c r="G5631">
        <v>302039885</v>
      </c>
      <c r="H5631">
        <v>1</v>
      </c>
    </row>
    <row r="5632" spans="1:8" x14ac:dyDescent="0.3">
      <c r="A5632">
        <v>302039885</v>
      </c>
      <c r="B5632">
        <v>1</v>
      </c>
      <c r="C5632">
        <v>1</v>
      </c>
      <c r="D5632">
        <v>1</v>
      </c>
      <c r="E5632" t="b">
        <f t="shared" si="87"/>
        <v>1</v>
      </c>
      <c r="G5632">
        <v>302219587</v>
      </c>
      <c r="H5632">
        <v>1</v>
      </c>
    </row>
    <row r="5633" spans="1:8" x14ac:dyDescent="0.3">
      <c r="A5633">
        <v>302219587</v>
      </c>
      <c r="B5633">
        <v>1</v>
      </c>
      <c r="C5633">
        <v>1</v>
      </c>
      <c r="D5633">
        <v>1</v>
      </c>
      <c r="E5633" t="b">
        <f t="shared" si="87"/>
        <v>1</v>
      </c>
      <c r="G5633">
        <v>302224694</v>
      </c>
      <c r="H5633">
        <v>8</v>
      </c>
    </row>
    <row r="5634" spans="1:8" x14ac:dyDescent="0.3">
      <c r="A5634">
        <v>302224694</v>
      </c>
      <c r="B5634">
        <v>8</v>
      </c>
      <c r="C5634">
        <v>8</v>
      </c>
      <c r="D5634">
        <v>8</v>
      </c>
      <c r="E5634" t="b">
        <f t="shared" si="87"/>
        <v>1</v>
      </c>
      <c r="G5634">
        <v>302242975</v>
      </c>
      <c r="H5634">
        <v>1</v>
      </c>
    </row>
    <row r="5635" spans="1:8" x14ac:dyDescent="0.3">
      <c r="A5635">
        <v>302242975</v>
      </c>
      <c r="B5635">
        <v>1</v>
      </c>
      <c r="C5635">
        <v>1</v>
      </c>
      <c r="D5635">
        <v>1</v>
      </c>
      <c r="E5635" t="b">
        <f t="shared" ref="E5635:E5698" si="88">IF(B5635=C5635,TRUE,FALSE)</f>
        <v>1</v>
      </c>
      <c r="G5635">
        <v>302314195</v>
      </c>
      <c r="H5635">
        <v>1</v>
      </c>
    </row>
    <row r="5636" spans="1:8" x14ac:dyDescent="0.3">
      <c r="A5636">
        <v>302314195</v>
      </c>
      <c r="B5636">
        <v>1</v>
      </c>
      <c r="C5636">
        <v>1</v>
      </c>
      <c r="D5636">
        <v>1</v>
      </c>
      <c r="E5636" t="b">
        <f t="shared" si="88"/>
        <v>1</v>
      </c>
      <c r="G5636">
        <v>302460823</v>
      </c>
      <c r="H5636">
        <v>10</v>
      </c>
    </row>
    <row r="5637" spans="1:8" x14ac:dyDescent="0.3">
      <c r="A5637">
        <v>302460823</v>
      </c>
      <c r="B5637">
        <v>10</v>
      </c>
      <c r="C5637">
        <v>10</v>
      </c>
      <c r="D5637">
        <v>10</v>
      </c>
      <c r="E5637" t="b">
        <f t="shared" si="88"/>
        <v>1</v>
      </c>
      <c r="G5637">
        <v>302470644</v>
      </c>
      <c r="H5637">
        <v>1</v>
      </c>
    </row>
    <row r="5638" spans="1:8" x14ac:dyDescent="0.3">
      <c r="A5638">
        <v>302470644</v>
      </c>
      <c r="B5638">
        <v>1</v>
      </c>
      <c r="C5638">
        <v>1</v>
      </c>
      <c r="D5638">
        <v>1</v>
      </c>
      <c r="E5638" t="b">
        <f t="shared" si="88"/>
        <v>1</v>
      </c>
      <c r="G5638">
        <v>302560592</v>
      </c>
      <c r="H5638">
        <v>1</v>
      </c>
    </row>
    <row r="5639" spans="1:8" x14ac:dyDescent="0.3">
      <c r="A5639">
        <v>302560592</v>
      </c>
      <c r="B5639">
        <v>1</v>
      </c>
      <c r="C5639">
        <v>1</v>
      </c>
      <c r="D5639">
        <v>1</v>
      </c>
      <c r="E5639" t="b">
        <f t="shared" si="88"/>
        <v>1</v>
      </c>
      <c r="G5639">
        <v>302562134</v>
      </c>
      <c r="H5639">
        <v>1</v>
      </c>
    </row>
    <row r="5640" spans="1:8" x14ac:dyDescent="0.3">
      <c r="A5640">
        <v>302562134</v>
      </c>
      <c r="B5640">
        <v>1</v>
      </c>
      <c r="C5640">
        <v>1</v>
      </c>
      <c r="D5640">
        <v>1</v>
      </c>
      <c r="E5640" t="b">
        <f t="shared" si="88"/>
        <v>1</v>
      </c>
      <c r="G5640">
        <v>302706011</v>
      </c>
      <c r="H5640">
        <v>11</v>
      </c>
    </row>
    <row r="5641" spans="1:8" x14ac:dyDescent="0.3">
      <c r="A5641">
        <v>302706011</v>
      </c>
      <c r="B5641">
        <v>11</v>
      </c>
      <c r="C5641">
        <v>11</v>
      </c>
      <c r="D5641">
        <v>11</v>
      </c>
      <c r="E5641" t="b">
        <f t="shared" si="88"/>
        <v>1</v>
      </c>
      <c r="G5641">
        <v>302821293</v>
      </c>
      <c r="H5641">
        <v>6</v>
      </c>
    </row>
    <row r="5642" spans="1:8" x14ac:dyDescent="0.3">
      <c r="A5642">
        <v>302821293</v>
      </c>
      <c r="B5642">
        <v>6</v>
      </c>
      <c r="C5642">
        <v>6</v>
      </c>
      <c r="D5642">
        <v>6</v>
      </c>
      <c r="E5642" t="b">
        <f t="shared" si="88"/>
        <v>1</v>
      </c>
      <c r="G5642">
        <v>302835728</v>
      </c>
      <c r="H5642">
        <v>2</v>
      </c>
    </row>
    <row r="5643" spans="1:8" x14ac:dyDescent="0.3">
      <c r="A5643">
        <v>302835728</v>
      </c>
      <c r="B5643">
        <v>2</v>
      </c>
      <c r="C5643">
        <v>2</v>
      </c>
      <c r="D5643">
        <v>2</v>
      </c>
      <c r="E5643" t="b">
        <f t="shared" si="88"/>
        <v>1</v>
      </c>
      <c r="G5643">
        <v>303037310</v>
      </c>
      <c r="H5643">
        <v>4</v>
      </c>
    </row>
    <row r="5644" spans="1:8" x14ac:dyDescent="0.3">
      <c r="A5644">
        <v>303037310</v>
      </c>
      <c r="B5644">
        <v>4</v>
      </c>
      <c r="C5644">
        <v>4</v>
      </c>
      <c r="D5644">
        <v>4</v>
      </c>
      <c r="E5644" t="b">
        <f t="shared" si="88"/>
        <v>1</v>
      </c>
      <c r="G5644">
        <v>303038382</v>
      </c>
      <c r="H5644">
        <v>2</v>
      </c>
    </row>
    <row r="5645" spans="1:8" x14ac:dyDescent="0.3">
      <c r="A5645">
        <v>303038382</v>
      </c>
      <c r="B5645">
        <v>2</v>
      </c>
      <c r="C5645">
        <v>2</v>
      </c>
      <c r="D5645">
        <v>2</v>
      </c>
      <c r="E5645" t="b">
        <f t="shared" si="88"/>
        <v>1</v>
      </c>
      <c r="G5645">
        <v>303365290</v>
      </c>
      <c r="H5645">
        <v>1</v>
      </c>
    </row>
    <row r="5646" spans="1:8" x14ac:dyDescent="0.3">
      <c r="A5646">
        <v>303365290</v>
      </c>
      <c r="B5646">
        <v>1</v>
      </c>
      <c r="C5646">
        <v>1</v>
      </c>
      <c r="D5646">
        <v>1</v>
      </c>
      <c r="E5646" t="b">
        <f t="shared" si="88"/>
        <v>1</v>
      </c>
      <c r="G5646">
        <v>303800172</v>
      </c>
      <c r="H5646">
        <v>1</v>
      </c>
    </row>
    <row r="5647" spans="1:8" x14ac:dyDescent="0.3">
      <c r="A5647">
        <v>303800172</v>
      </c>
      <c r="B5647">
        <v>1</v>
      </c>
      <c r="C5647">
        <v>1</v>
      </c>
      <c r="D5647">
        <v>1</v>
      </c>
      <c r="E5647" t="b">
        <f t="shared" si="88"/>
        <v>1</v>
      </c>
      <c r="G5647">
        <v>303808760</v>
      </c>
      <c r="H5647">
        <v>1</v>
      </c>
    </row>
    <row r="5648" spans="1:8" x14ac:dyDescent="0.3">
      <c r="A5648">
        <v>303808760</v>
      </c>
      <c r="B5648">
        <v>1</v>
      </c>
      <c r="C5648">
        <v>1</v>
      </c>
      <c r="D5648">
        <v>1</v>
      </c>
      <c r="E5648" t="b">
        <f t="shared" si="88"/>
        <v>1</v>
      </c>
      <c r="G5648">
        <v>303809146</v>
      </c>
      <c r="H5648">
        <v>1</v>
      </c>
    </row>
    <row r="5649" spans="1:8" x14ac:dyDescent="0.3">
      <c r="A5649">
        <v>303809146</v>
      </c>
      <c r="B5649">
        <v>1</v>
      </c>
      <c r="C5649">
        <v>1</v>
      </c>
      <c r="D5649">
        <v>1</v>
      </c>
      <c r="E5649" t="b">
        <f t="shared" si="88"/>
        <v>1</v>
      </c>
      <c r="G5649">
        <v>303816291</v>
      </c>
      <c r="H5649">
        <v>1</v>
      </c>
    </row>
    <row r="5650" spans="1:8" x14ac:dyDescent="0.3">
      <c r="A5650">
        <v>303816291</v>
      </c>
      <c r="B5650">
        <v>1</v>
      </c>
      <c r="C5650">
        <v>1</v>
      </c>
      <c r="D5650">
        <v>1</v>
      </c>
      <c r="E5650" t="b">
        <f t="shared" si="88"/>
        <v>1</v>
      </c>
      <c r="G5650">
        <v>303835805</v>
      </c>
      <c r="H5650">
        <v>1</v>
      </c>
    </row>
    <row r="5651" spans="1:8" x14ac:dyDescent="0.3">
      <c r="A5651">
        <v>303835805</v>
      </c>
      <c r="B5651">
        <v>1</v>
      </c>
      <c r="C5651">
        <v>1</v>
      </c>
      <c r="D5651">
        <v>1</v>
      </c>
      <c r="E5651" t="b">
        <f t="shared" si="88"/>
        <v>1</v>
      </c>
      <c r="G5651">
        <v>304024829</v>
      </c>
      <c r="H5651">
        <v>1</v>
      </c>
    </row>
    <row r="5652" spans="1:8" x14ac:dyDescent="0.3">
      <c r="A5652">
        <v>304024829</v>
      </c>
      <c r="B5652">
        <v>1</v>
      </c>
      <c r="C5652">
        <v>1</v>
      </c>
      <c r="D5652">
        <v>1</v>
      </c>
      <c r="E5652" t="b">
        <f t="shared" si="88"/>
        <v>1</v>
      </c>
      <c r="G5652">
        <v>304055756</v>
      </c>
      <c r="H5652">
        <v>2</v>
      </c>
    </row>
    <row r="5653" spans="1:8" x14ac:dyDescent="0.3">
      <c r="A5653">
        <v>304055756</v>
      </c>
      <c r="B5653">
        <v>2</v>
      </c>
      <c r="C5653">
        <v>2</v>
      </c>
      <c r="D5653">
        <v>2</v>
      </c>
      <c r="E5653" t="b">
        <f t="shared" si="88"/>
        <v>1</v>
      </c>
      <c r="G5653">
        <v>304187993</v>
      </c>
      <c r="H5653">
        <v>1</v>
      </c>
    </row>
    <row r="5654" spans="1:8" x14ac:dyDescent="0.3">
      <c r="A5654">
        <v>304187993</v>
      </c>
      <c r="B5654">
        <v>1</v>
      </c>
      <c r="C5654">
        <v>1</v>
      </c>
      <c r="D5654">
        <v>1</v>
      </c>
      <c r="E5654" t="b">
        <f t="shared" si="88"/>
        <v>1</v>
      </c>
      <c r="G5654">
        <v>304268490</v>
      </c>
      <c r="H5654">
        <v>2</v>
      </c>
    </row>
    <row r="5655" spans="1:8" x14ac:dyDescent="0.3">
      <c r="A5655">
        <v>304268490</v>
      </c>
      <c r="B5655">
        <v>2</v>
      </c>
      <c r="C5655">
        <v>2</v>
      </c>
      <c r="D5655">
        <v>2</v>
      </c>
      <c r="E5655" t="b">
        <f t="shared" si="88"/>
        <v>1</v>
      </c>
      <c r="G5655">
        <v>304429524</v>
      </c>
      <c r="H5655">
        <v>10</v>
      </c>
    </row>
    <row r="5656" spans="1:8" x14ac:dyDescent="0.3">
      <c r="A5656">
        <v>304429524</v>
      </c>
      <c r="B5656">
        <v>10</v>
      </c>
      <c r="C5656">
        <v>10</v>
      </c>
      <c r="D5656">
        <v>10</v>
      </c>
      <c r="E5656" t="b">
        <f t="shared" si="88"/>
        <v>1</v>
      </c>
      <c r="G5656">
        <v>304429745</v>
      </c>
      <c r="H5656">
        <v>3</v>
      </c>
    </row>
    <row r="5657" spans="1:8" x14ac:dyDescent="0.3">
      <c r="A5657">
        <v>304429745</v>
      </c>
      <c r="B5657">
        <v>3</v>
      </c>
      <c r="C5657">
        <v>3</v>
      </c>
      <c r="D5657">
        <v>3</v>
      </c>
      <c r="E5657" t="b">
        <f t="shared" si="88"/>
        <v>1</v>
      </c>
      <c r="G5657">
        <v>304634876</v>
      </c>
      <c r="H5657">
        <v>1</v>
      </c>
    </row>
    <row r="5658" spans="1:8" x14ac:dyDescent="0.3">
      <c r="A5658">
        <v>304634876</v>
      </c>
      <c r="B5658">
        <v>1</v>
      </c>
      <c r="C5658">
        <v>1</v>
      </c>
      <c r="D5658">
        <v>1</v>
      </c>
      <c r="E5658" t="b">
        <f t="shared" si="88"/>
        <v>1</v>
      </c>
      <c r="G5658">
        <v>304793117</v>
      </c>
      <c r="H5658">
        <v>2</v>
      </c>
    </row>
    <row r="5659" spans="1:8" x14ac:dyDescent="0.3">
      <c r="A5659">
        <v>304793117</v>
      </c>
      <c r="B5659">
        <v>2</v>
      </c>
      <c r="C5659">
        <v>2</v>
      </c>
      <c r="D5659">
        <v>2</v>
      </c>
      <c r="E5659" t="b">
        <f t="shared" si="88"/>
        <v>1</v>
      </c>
      <c r="G5659">
        <v>305053924</v>
      </c>
      <c r="H5659">
        <v>1</v>
      </c>
    </row>
    <row r="5660" spans="1:8" x14ac:dyDescent="0.3">
      <c r="A5660">
        <v>305053924</v>
      </c>
      <c r="B5660">
        <v>1</v>
      </c>
      <c r="C5660">
        <v>1</v>
      </c>
      <c r="D5660">
        <v>1</v>
      </c>
      <c r="E5660" t="b">
        <f t="shared" si="88"/>
        <v>1</v>
      </c>
      <c r="G5660">
        <v>305073585</v>
      </c>
      <c r="H5660">
        <v>1</v>
      </c>
    </row>
    <row r="5661" spans="1:8" x14ac:dyDescent="0.3">
      <c r="A5661">
        <v>305073585</v>
      </c>
      <c r="B5661">
        <v>1</v>
      </c>
      <c r="C5661">
        <v>1</v>
      </c>
      <c r="D5661">
        <v>1</v>
      </c>
      <c r="E5661" t="b">
        <f t="shared" si="88"/>
        <v>1</v>
      </c>
      <c r="G5661">
        <v>305192706</v>
      </c>
      <c r="H5661">
        <v>1</v>
      </c>
    </row>
    <row r="5662" spans="1:8" x14ac:dyDescent="0.3">
      <c r="A5662">
        <v>305192706</v>
      </c>
      <c r="B5662">
        <v>1</v>
      </c>
      <c r="C5662">
        <v>1</v>
      </c>
      <c r="D5662">
        <v>1</v>
      </c>
      <c r="E5662" t="b">
        <f t="shared" si="88"/>
        <v>1</v>
      </c>
      <c r="G5662">
        <v>305194252</v>
      </c>
      <c r="H5662">
        <v>1</v>
      </c>
    </row>
    <row r="5663" spans="1:8" x14ac:dyDescent="0.3">
      <c r="A5663">
        <v>305194252</v>
      </c>
      <c r="B5663">
        <v>1</v>
      </c>
      <c r="C5663">
        <v>1</v>
      </c>
      <c r="D5663">
        <v>1</v>
      </c>
      <c r="E5663" t="b">
        <f t="shared" si="88"/>
        <v>1</v>
      </c>
      <c r="G5663">
        <v>305194271</v>
      </c>
      <c r="H5663">
        <v>1</v>
      </c>
    </row>
    <row r="5664" spans="1:8" x14ac:dyDescent="0.3">
      <c r="A5664">
        <v>305194271</v>
      </c>
      <c r="B5664">
        <v>1</v>
      </c>
      <c r="C5664">
        <v>1</v>
      </c>
      <c r="D5664">
        <v>1</v>
      </c>
      <c r="E5664" t="b">
        <f t="shared" si="88"/>
        <v>1</v>
      </c>
      <c r="G5664">
        <v>305195110</v>
      </c>
      <c r="H5664">
        <v>1</v>
      </c>
    </row>
    <row r="5665" spans="1:8" x14ac:dyDescent="0.3">
      <c r="A5665">
        <v>305195110</v>
      </c>
      <c r="B5665">
        <v>1</v>
      </c>
      <c r="C5665">
        <v>1</v>
      </c>
      <c r="D5665">
        <v>1</v>
      </c>
      <c r="E5665" t="b">
        <f t="shared" si="88"/>
        <v>1</v>
      </c>
      <c r="G5665">
        <v>305216716</v>
      </c>
      <c r="H5665">
        <v>4</v>
      </c>
    </row>
    <row r="5666" spans="1:8" x14ac:dyDescent="0.3">
      <c r="A5666">
        <v>305216716</v>
      </c>
      <c r="B5666">
        <v>4</v>
      </c>
      <c r="C5666">
        <v>4</v>
      </c>
      <c r="D5666">
        <v>4</v>
      </c>
      <c r="E5666" t="b">
        <f t="shared" si="88"/>
        <v>1</v>
      </c>
      <c r="G5666">
        <v>305235048</v>
      </c>
      <c r="H5666">
        <v>1</v>
      </c>
    </row>
    <row r="5667" spans="1:8" x14ac:dyDescent="0.3">
      <c r="A5667">
        <v>305235048</v>
      </c>
      <c r="B5667">
        <v>1</v>
      </c>
      <c r="C5667">
        <v>1</v>
      </c>
      <c r="D5667">
        <v>1</v>
      </c>
      <c r="E5667" t="b">
        <f t="shared" si="88"/>
        <v>1</v>
      </c>
      <c r="G5667">
        <v>305424709</v>
      </c>
      <c r="H5667">
        <v>1</v>
      </c>
    </row>
    <row r="5668" spans="1:8" x14ac:dyDescent="0.3">
      <c r="A5668">
        <v>305424709</v>
      </c>
      <c r="B5668">
        <v>1</v>
      </c>
      <c r="C5668">
        <v>1</v>
      </c>
      <c r="D5668">
        <v>1</v>
      </c>
      <c r="E5668" t="b">
        <f t="shared" si="88"/>
        <v>1</v>
      </c>
      <c r="G5668">
        <v>305431299</v>
      </c>
      <c r="H5668">
        <v>1</v>
      </c>
    </row>
    <row r="5669" spans="1:8" x14ac:dyDescent="0.3">
      <c r="A5669">
        <v>305431299</v>
      </c>
      <c r="B5669">
        <v>1</v>
      </c>
      <c r="C5669">
        <v>1</v>
      </c>
      <c r="D5669">
        <v>1</v>
      </c>
      <c r="E5669" t="b">
        <f t="shared" si="88"/>
        <v>1</v>
      </c>
      <c r="G5669">
        <v>305647942</v>
      </c>
      <c r="H5669">
        <v>3</v>
      </c>
    </row>
    <row r="5670" spans="1:8" x14ac:dyDescent="0.3">
      <c r="A5670">
        <v>305647942</v>
      </c>
      <c r="B5670">
        <v>3</v>
      </c>
      <c r="C5670">
        <v>3</v>
      </c>
      <c r="D5670">
        <v>3</v>
      </c>
      <c r="E5670" t="b">
        <f t="shared" si="88"/>
        <v>1</v>
      </c>
      <c r="G5670">
        <v>305674285</v>
      </c>
      <c r="H5670">
        <v>1</v>
      </c>
    </row>
    <row r="5671" spans="1:8" x14ac:dyDescent="0.3">
      <c r="A5671">
        <v>305674285</v>
      </c>
      <c r="B5671">
        <v>1</v>
      </c>
      <c r="C5671">
        <v>1</v>
      </c>
      <c r="D5671">
        <v>1</v>
      </c>
      <c r="E5671" t="b">
        <f t="shared" si="88"/>
        <v>1</v>
      </c>
      <c r="G5671">
        <v>305677709</v>
      </c>
      <c r="H5671">
        <v>1</v>
      </c>
    </row>
    <row r="5672" spans="1:8" x14ac:dyDescent="0.3">
      <c r="A5672">
        <v>305677709</v>
      </c>
      <c r="B5672">
        <v>1</v>
      </c>
      <c r="C5672">
        <v>1</v>
      </c>
      <c r="D5672">
        <v>1</v>
      </c>
      <c r="E5672" t="b">
        <f t="shared" si="88"/>
        <v>1</v>
      </c>
      <c r="G5672">
        <v>305824050</v>
      </c>
      <c r="H5672">
        <v>1</v>
      </c>
    </row>
    <row r="5673" spans="1:8" x14ac:dyDescent="0.3">
      <c r="A5673">
        <v>305824050</v>
      </c>
      <c r="B5673">
        <v>1</v>
      </c>
      <c r="C5673">
        <v>1</v>
      </c>
      <c r="D5673">
        <v>1</v>
      </c>
      <c r="E5673" t="b">
        <f t="shared" si="88"/>
        <v>1</v>
      </c>
      <c r="G5673">
        <v>305836501</v>
      </c>
      <c r="H5673">
        <v>1</v>
      </c>
    </row>
    <row r="5674" spans="1:8" x14ac:dyDescent="0.3">
      <c r="A5674">
        <v>305836501</v>
      </c>
      <c r="B5674">
        <v>1</v>
      </c>
      <c r="C5674">
        <v>1</v>
      </c>
      <c r="D5674">
        <v>1</v>
      </c>
      <c r="E5674" t="b">
        <f t="shared" si="88"/>
        <v>1</v>
      </c>
      <c r="G5674">
        <v>305888378</v>
      </c>
      <c r="H5674">
        <v>1</v>
      </c>
    </row>
    <row r="5675" spans="1:8" x14ac:dyDescent="0.3">
      <c r="A5675">
        <v>305888378</v>
      </c>
      <c r="B5675">
        <v>1</v>
      </c>
      <c r="C5675">
        <v>1</v>
      </c>
      <c r="D5675">
        <v>1</v>
      </c>
      <c r="E5675" t="b">
        <f t="shared" si="88"/>
        <v>1</v>
      </c>
      <c r="G5675">
        <v>306059207</v>
      </c>
      <c r="H5675">
        <v>1</v>
      </c>
    </row>
    <row r="5676" spans="1:8" x14ac:dyDescent="0.3">
      <c r="A5676">
        <v>306059207</v>
      </c>
      <c r="B5676">
        <v>1</v>
      </c>
      <c r="C5676">
        <v>1</v>
      </c>
      <c r="D5676">
        <v>1</v>
      </c>
      <c r="E5676" t="b">
        <f t="shared" si="88"/>
        <v>1</v>
      </c>
      <c r="G5676">
        <v>306080098</v>
      </c>
      <c r="H5676">
        <v>3</v>
      </c>
    </row>
    <row r="5677" spans="1:8" x14ac:dyDescent="0.3">
      <c r="A5677">
        <v>306080098</v>
      </c>
      <c r="B5677">
        <v>3</v>
      </c>
      <c r="C5677">
        <v>3</v>
      </c>
      <c r="D5677">
        <v>3</v>
      </c>
      <c r="E5677" t="b">
        <f t="shared" si="88"/>
        <v>1</v>
      </c>
      <c r="G5677">
        <v>306381167</v>
      </c>
      <c r="H5677">
        <v>1</v>
      </c>
    </row>
    <row r="5678" spans="1:8" x14ac:dyDescent="0.3">
      <c r="A5678">
        <v>306381167</v>
      </c>
      <c r="B5678">
        <v>1</v>
      </c>
      <c r="C5678">
        <v>1</v>
      </c>
      <c r="D5678">
        <v>1</v>
      </c>
      <c r="E5678" t="b">
        <f t="shared" si="88"/>
        <v>1</v>
      </c>
      <c r="G5678">
        <v>306644839</v>
      </c>
      <c r="H5678">
        <v>1</v>
      </c>
    </row>
    <row r="5679" spans="1:8" x14ac:dyDescent="0.3">
      <c r="A5679">
        <v>306644839</v>
      </c>
      <c r="B5679">
        <v>1</v>
      </c>
      <c r="C5679">
        <v>1</v>
      </c>
      <c r="D5679">
        <v>1</v>
      </c>
      <c r="E5679" t="b">
        <f t="shared" si="88"/>
        <v>1</v>
      </c>
      <c r="G5679">
        <v>306698193</v>
      </c>
      <c r="H5679">
        <v>1</v>
      </c>
    </row>
    <row r="5680" spans="1:8" x14ac:dyDescent="0.3">
      <c r="A5680">
        <v>306698193</v>
      </c>
      <c r="B5680">
        <v>1</v>
      </c>
      <c r="C5680">
        <v>1</v>
      </c>
      <c r="D5680">
        <v>1</v>
      </c>
      <c r="E5680" t="b">
        <f t="shared" si="88"/>
        <v>1</v>
      </c>
      <c r="G5680">
        <v>306704320</v>
      </c>
      <c r="H5680">
        <v>16</v>
      </c>
    </row>
    <row r="5681" spans="1:8" x14ac:dyDescent="0.3">
      <c r="A5681">
        <v>306704320</v>
      </c>
      <c r="B5681">
        <v>16</v>
      </c>
      <c r="C5681">
        <v>16</v>
      </c>
      <c r="D5681">
        <v>16</v>
      </c>
      <c r="E5681" t="b">
        <f t="shared" si="88"/>
        <v>1</v>
      </c>
      <c r="G5681">
        <v>307082478</v>
      </c>
      <c r="H5681">
        <v>1</v>
      </c>
    </row>
    <row r="5682" spans="1:8" x14ac:dyDescent="0.3">
      <c r="A5682">
        <v>307082478</v>
      </c>
      <c r="B5682">
        <v>1</v>
      </c>
      <c r="C5682">
        <v>1</v>
      </c>
      <c r="D5682">
        <v>1</v>
      </c>
      <c r="E5682" t="b">
        <f t="shared" si="88"/>
        <v>1</v>
      </c>
      <c r="G5682">
        <v>307197002</v>
      </c>
      <c r="H5682">
        <v>2</v>
      </c>
    </row>
    <row r="5683" spans="1:8" x14ac:dyDescent="0.3">
      <c r="A5683">
        <v>307197002</v>
      </c>
      <c r="B5683">
        <v>2</v>
      </c>
      <c r="C5683">
        <v>2</v>
      </c>
      <c r="D5683">
        <v>2</v>
      </c>
      <c r="E5683" t="b">
        <f t="shared" si="88"/>
        <v>1</v>
      </c>
      <c r="G5683">
        <v>307341675</v>
      </c>
      <c r="H5683">
        <v>2</v>
      </c>
    </row>
    <row r="5684" spans="1:8" x14ac:dyDescent="0.3">
      <c r="A5684">
        <v>307341675</v>
      </c>
      <c r="B5684">
        <v>2</v>
      </c>
      <c r="C5684">
        <v>2</v>
      </c>
      <c r="D5684">
        <v>2</v>
      </c>
      <c r="E5684" t="b">
        <f t="shared" si="88"/>
        <v>1</v>
      </c>
      <c r="G5684">
        <v>307342659</v>
      </c>
      <c r="H5684">
        <v>1</v>
      </c>
    </row>
    <row r="5685" spans="1:8" x14ac:dyDescent="0.3">
      <c r="A5685">
        <v>307342659</v>
      </c>
      <c r="B5685">
        <v>1</v>
      </c>
      <c r="C5685">
        <v>1</v>
      </c>
      <c r="D5685">
        <v>1</v>
      </c>
      <c r="E5685" t="b">
        <f t="shared" si="88"/>
        <v>1</v>
      </c>
      <c r="G5685">
        <v>307480618</v>
      </c>
      <c r="H5685">
        <v>1</v>
      </c>
    </row>
    <row r="5686" spans="1:8" x14ac:dyDescent="0.3">
      <c r="A5686">
        <v>307480618</v>
      </c>
      <c r="B5686">
        <v>1</v>
      </c>
      <c r="C5686">
        <v>1</v>
      </c>
      <c r="D5686">
        <v>1</v>
      </c>
      <c r="E5686" t="b">
        <f t="shared" si="88"/>
        <v>1</v>
      </c>
      <c r="G5686">
        <v>307575322</v>
      </c>
      <c r="H5686">
        <v>1</v>
      </c>
    </row>
    <row r="5687" spans="1:8" x14ac:dyDescent="0.3">
      <c r="A5687">
        <v>307575322</v>
      </c>
      <c r="B5687">
        <v>1</v>
      </c>
      <c r="C5687">
        <v>1</v>
      </c>
      <c r="D5687">
        <v>1</v>
      </c>
      <c r="E5687" t="b">
        <f t="shared" si="88"/>
        <v>1</v>
      </c>
      <c r="G5687">
        <v>307765558</v>
      </c>
      <c r="H5687">
        <v>1</v>
      </c>
    </row>
    <row r="5688" spans="1:8" x14ac:dyDescent="0.3">
      <c r="A5688">
        <v>307765558</v>
      </c>
      <c r="B5688">
        <v>1</v>
      </c>
      <c r="C5688">
        <v>1</v>
      </c>
      <c r="D5688">
        <v>1</v>
      </c>
      <c r="E5688" t="b">
        <f t="shared" si="88"/>
        <v>1</v>
      </c>
      <c r="G5688">
        <v>308288692</v>
      </c>
      <c r="H5688">
        <v>1</v>
      </c>
    </row>
    <row r="5689" spans="1:8" x14ac:dyDescent="0.3">
      <c r="A5689">
        <v>308288692</v>
      </c>
      <c r="B5689">
        <v>1</v>
      </c>
      <c r="C5689">
        <v>1</v>
      </c>
      <c r="D5689">
        <v>1</v>
      </c>
      <c r="E5689" t="b">
        <f t="shared" si="88"/>
        <v>1</v>
      </c>
      <c r="G5689">
        <v>308401561</v>
      </c>
      <c r="H5689">
        <v>1</v>
      </c>
    </row>
    <row r="5690" spans="1:8" x14ac:dyDescent="0.3">
      <c r="A5690">
        <v>308401561</v>
      </c>
      <c r="B5690">
        <v>1</v>
      </c>
      <c r="C5690">
        <v>1</v>
      </c>
      <c r="D5690">
        <v>1</v>
      </c>
      <c r="E5690" t="b">
        <f t="shared" si="88"/>
        <v>1</v>
      </c>
      <c r="G5690">
        <v>308440414</v>
      </c>
      <c r="H5690">
        <v>2</v>
      </c>
    </row>
    <row r="5691" spans="1:8" x14ac:dyDescent="0.3">
      <c r="A5691">
        <v>308440414</v>
      </c>
      <c r="B5691">
        <v>2</v>
      </c>
      <c r="C5691">
        <v>2</v>
      </c>
      <c r="D5691">
        <v>2</v>
      </c>
      <c r="E5691" t="b">
        <f t="shared" si="88"/>
        <v>1</v>
      </c>
      <c r="G5691">
        <v>308729512</v>
      </c>
      <c r="H5691">
        <v>1</v>
      </c>
    </row>
    <row r="5692" spans="1:8" x14ac:dyDescent="0.3">
      <c r="A5692">
        <v>308729512</v>
      </c>
      <c r="B5692">
        <v>1</v>
      </c>
      <c r="C5692">
        <v>1</v>
      </c>
      <c r="D5692">
        <v>1</v>
      </c>
      <c r="E5692" t="b">
        <f t="shared" si="88"/>
        <v>1</v>
      </c>
      <c r="G5692">
        <v>308824400</v>
      </c>
      <c r="H5692">
        <v>2</v>
      </c>
    </row>
    <row r="5693" spans="1:8" x14ac:dyDescent="0.3">
      <c r="A5693">
        <v>308824400</v>
      </c>
      <c r="B5693">
        <v>2</v>
      </c>
      <c r="C5693">
        <v>2</v>
      </c>
      <c r="D5693">
        <v>2</v>
      </c>
      <c r="E5693" t="b">
        <f t="shared" si="88"/>
        <v>1</v>
      </c>
      <c r="G5693">
        <v>308846103</v>
      </c>
      <c r="H5693">
        <v>1</v>
      </c>
    </row>
    <row r="5694" spans="1:8" x14ac:dyDescent="0.3">
      <c r="A5694">
        <v>308846103</v>
      </c>
      <c r="B5694">
        <v>1</v>
      </c>
      <c r="C5694">
        <v>1</v>
      </c>
      <c r="D5694">
        <v>1</v>
      </c>
      <c r="E5694" t="b">
        <f t="shared" si="88"/>
        <v>1</v>
      </c>
      <c r="G5694">
        <v>309401240</v>
      </c>
      <c r="H5694">
        <v>12</v>
      </c>
    </row>
    <row r="5695" spans="1:8" x14ac:dyDescent="0.3">
      <c r="A5695">
        <v>309401240</v>
      </c>
      <c r="B5695">
        <v>12</v>
      </c>
      <c r="C5695">
        <v>12</v>
      </c>
      <c r="D5695">
        <v>12</v>
      </c>
      <c r="E5695" t="b">
        <f t="shared" si="88"/>
        <v>1</v>
      </c>
      <c r="G5695">
        <v>309430012</v>
      </c>
      <c r="H5695">
        <v>1</v>
      </c>
    </row>
    <row r="5696" spans="1:8" x14ac:dyDescent="0.3">
      <c r="A5696">
        <v>309430012</v>
      </c>
      <c r="B5696">
        <v>1</v>
      </c>
      <c r="C5696">
        <v>1</v>
      </c>
      <c r="D5696">
        <v>1</v>
      </c>
      <c r="E5696" t="b">
        <f t="shared" si="88"/>
        <v>1</v>
      </c>
      <c r="G5696">
        <v>309480587</v>
      </c>
      <c r="H5696">
        <v>1</v>
      </c>
    </row>
    <row r="5697" spans="1:8" x14ac:dyDescent="0.3">
      <c r="A5697">
        <v>309480587</v>
      </c>
      <c r="B5697">
        <v>1</v>
      </c>
      <c r="C5697">
        <v>1</v>
      </c>
      <c r="D5697">
        <v>1</v>
      </c>
      <c r="E5697" t="b">
        <f t="shared" si="88"/>
        <v>1</v>
      </c>
      <c r="G5697">
        <v>309657491</v>
      </c>
      <c r="H5697">
        <v>1</v>
      </c>
    </row>
    <row r="5698" spans="1:8" x14ac:dyDescent="0.3">
      <c r="A5698">
        <v>309657491</v>
      </c>
      <c r="B5698">
        <v>1</v>
      </c>
      <c r="C5698">
        <v>1</v>
      </c>
      <c r="D5698">
        <v>1</v>
      </c>
      <c r="E5698" t="b">
        <f t="shared" si="88"/>
        <v>1</v>
      </c>
      <c r="G5698">
        <v>309661618</v>
      </c>
      <c r="H5698">
        <v>9</v>
      </c>
    </row>
    <row r="5699" spans="1:8" x14ac:dyDescent="0.3">
      <c r="A5699">
        <v>309661618</v>
      </c>
      <c r="B5699">
        <v>9</v>
      </c>
      <c r="C5699">
        <v>9</v>
      </c>
      <c r="D5699">
        <v>9</v>
      </c>
      <c r="E5699" t="b">
        <f t="shared" ref="E5699:E5762" si="89">IF(B5699=C5699,TRUE,FALSE)</f>
        <v>1</v>
      </c>
      <c r="G5699">
        <v>309773785</v>
      </c>
      <c r="H5699">
        <v>1</v>
      </c>
    </row>
    <row r="5700" spans="1:8" x14ac:dyDescent="0.3">
      <c r="A5700">
        <v>309773785</v>
      </c>
      <c r="B5700">
        <v>1</v>
      </c>
      <c r="C5700">
        <v>1</v>
      </c>
      <c r="D5700">
        <v>1</v>
      </c>
      <c r="E5700" t="b">
        <f t="shared" si="89"/>
        <v>1</v>
      </c>
      <c r="G5700">
        <v>310142676</v>
      </c>
      <c r="H5700">
        <v>2</v>
      </c>
    </row>
    <row r="5701" spans="1:8" x14ac:dyDescent="0.3">
      <c r="A5701">
        <v>310142676</v>
      </c>
      <c r="B5701">
        <v>2</v>
      </c>
      <c r="C5701">
        <v>2</v>
      </c>
      <c r="D5701">
        <v>2</v>
      </c>
      <c r="E5701" t="b">
        <f t="shared" si="89"/>
        <v>1</v>
      </c>
      <c r="G5701">
        <v>310635662</v>
      </c>
      <c r="H5701">
        <v>1</v>
      </c>
    </row>
    <row r="5702" spans="1:8" x14ac:dyDescent="0.3">
      <c r="A5702">
        <v>310635662</v>
      </c>
      <c r="B5702">
        <v>1</v>
      </c>
      <c r="C5702">
        <v>1</v>
      </c>
      <c r="D5702">
        <v>1</v>
      </c>
      <c r="E5702" t="b">
        <f t="shared" si="89"/>
        <v>1</v>
      </c>
      <c r="G5702">
        <v>310776816</v>
      </c>
      <c r="H5702">
        <v>3</v>
      </c>
    </row>
    <row r="5703" spans="1:8" x14ac:dyDescent="0.3">
      <c r="A5703">
        <v>310776816</v>
      </c>
      <c r="B5703">
        <v>3</v>
      </c>
      <c r="C5703">
        <v>3</v>
      </c>
      <c r="D5703">
        <v>3</v>
      </c>
      <c r="E5703" t="b">
        <f t="shared" si="89"/>
        <v>1</v>
      </c>
      <c r="G5703">
        <v>310796608</v>
      </c>
      <c r="H5703">
        <v>1</v>
      </c>
    </row>
    <row r="5704" spans="1:8" x14ac:dyDescent="0.3">
      <c r="A5704">
        <v>310796608</v>
      </c>
      <c r="B5704">
        <v>1</v>
      </c>
      <c r="C5704">
        <v>1</v>
      </c>
      <c r="D5704">
        <v>1</v>
      </c>
      <c r="E5704" t="b">
        <f t="shared" si="89"/>
        <v>1</v>
      </c>
      <c r="G5704">
        <v>310799350</v>
      </c>
      <c r="H5704">
        <v>1</v>
      </c>
    </row>
    <row r="5705" spans="1:8" x14ac:dyDescent="0.3">
      <c r="A5705">
        <v>310799350</v>
      </c>
      <c r="B5705">
        <v>1</v>
      </c>
      <c r="C5705">
        <v>1</v>
      </c>
      <c r="D5705">
        <v>1</v>
      </c>
      <c r="E5705" t="b">
        <f t="shared" si="89"/>
        <v>1</v>
      </c>
      <c r="G5705">
        <v>310999698</v>
      </c>
      <c r="H5705">
        <v>3</v>
      </c>
    </row>
    <row r="5706" spans="1:8" x14ac:dyDescent="0.3">
      <c r="A5706">
        <v>310999698</v>
      </c>
      <c r="B5706">
        <v>3</v>
      </c>
      <c r="C5706">
        <v>3</v>
      </c>
      <c r="D5706">
        <v>3</v>
      </c>
      <c r="E5706" t="b">
        <f t="shared" si="89"/>
        <v>1</v>
      </c>
      <c r="G5706">
        <v>311114222</v>
      </c>
      <c r="H5706">
        <v>1</v>
      </c>
    </row>
    <row r="5707" spans="1:8" x14ac:dyDescent="0.3">
      <c r="A5707">
        <v>311114222</v>
      </c>
      <c r="B5707">
        <v>1</v>
      </c>
      <c r="C5707">
        <v>1</v>
      </c>
      <c r="D5707">
        <v>1</v>
      </c>
      <c r="E5707" t="b">
        <f t="shared" si="89"/>
        <v>1</v>
      </c>
      <c r="G5707">
        <v>311277916</v>
      </c>
      <c r="H5707">
        <v>1</v>
      </c>
    </row>
    <row r="5708" spans="1:8" x14ac:dyDescent="0.3">
      <c r="A5708">
        <v>311277916</v>
      </c>
      <c r="B5708">
        <v>1</v>
      </c>
      <c r="C5708">
        <v>1</v>
      </c>
      <c r="D5708">
        <v>1</v>
      </c>
      <c r="E5708" t="b">
        <f t="shared" si="89"/>
        <v>1</v>
      </c>
      <c r="G5708">
        <v>311353282</v>
      </c>
      <c r="H5708">
        <v>1</v>
      </c>
    </row>
    <row r="5709" spans="1:8" x14ac:dyDescent="0.3">
      <c r="A5709">
        <v>311353282</v>
      </c>
      <c r="B5709">
        <v>1</v>
      </c>
      <c r="C5709">
        <v>1</v>
      </c>
      <c r="D5709">
        <v>1</v>
      </c>
      <c r="E5709" t="b">
        <f t="shared" si="89"/>
        <v>1</v>
      </c>
      <c r="G5709">
        <v>311502525</v>
      </c>
      <c r="H5709">
        <v>2</v>
      </c>
    </row>
    <row r="5710" spans="1:8" x14ac:dyDescent="0.3">
      <c r="A5710">
        <v>311502525</v>
      </c>
      <c r="B5710">
        <v>2</v>
      </c>
      <c r="C5710">
        <v>2</v>
      </c>
      <c r="D5710">
        <v>2</v>
      </c>
      <c r="E5710" t="b">
        <f t="shared" si="89"/>
        <v>1</v>
      </c>
      <c r="G5710">
        <v>311564425</v>
      </c>
      <c r="H5710">
        <v>1</v>
      </c>
    </row>
    <row r="5711" spans="1:8" x14ac:dyDescent="0.3">
      <c r="A5711">
        <v>311564425</v>
      </c>
      <c r="B5711">
        <v>1</v>
      </c>
      <c r="C5711">
        <v>1</v>
      </c>
      <c r="D5711">
        <v>1</v>
      </c>
      <c r="E5711" t="b">
        <f t="shared" si="89"/>
        <v>1</v>
      </c>
      <c r="G5711">
        <v>311663040</v>
      </c>
      <c r="H5711">
        <v>2</v>
      </c>
    </row>
    <row r="5712" spans="1:8" x14ac:dyDescent="0.3">
      <c r="A5712">
        <v>311663040</v>
      </c>
      <c r="B5712">
        <v>2</v>
      </c>
      <c r="C5712">
        <v>2</v>
      </c>
      <c r="D5712">
        <v>2</v>
      </c>
      <c r="E5712" t="b">
        <f t="shared" si="89"/>
        <v>1</v>
      </c>
      <c r="G5712">
        <v>311663794</v>
      </c>
      <c r="H5712">
        <v>1</v>
      </c>
    </row>
    <row r="5713" spans="1:8" x14ac:dyDescent="0.3">
      <c r="A5713">
        <v>311663794</v>
      </c>
      <c r="B5713">
        <v>1</v>
      </c>
      <c r="C5713">
        <v>1</v>
      </c>
      <c r="D5713">
        <v>1</v>
      </c>
      <c r="E5713" t="b">
        <f t="shared" si="89"/>
        <v>1</v>
      </c>
      <c r="G5713">
        <v>311673511</v>
      </c>
      <c r="H5713">
        <v>1</v>
      </c>
    </row>
    <row r="5714" spans="1:8" x14ac:dyDescent="0.3">
      <c r="A5714">
        <v>311673511</v>
      </c>
      <c r="B5714">
        <v>1</v>
      </c>
      <c r="C5714">
        <v>1</v>
      </c>
      <c r="D5714">
        <v>1</v>
      </c>
      <c r="E5714" t="b">
        <f t="shared" si="89"/>
        <v>1</v>
      </c>
      <c r="G5714">
        <v>311771988</v>
      </c>
      <c r="H5714">
        <v>2</v>
      </c>
    </row>
    <row r="5715" spans="1:8" x14ac:dyDescent="0.3">
      <c r="A5715">
        <v>311771988</v>
      </c>
      <c r="B5715">
        <v>2</v>
      </c>
      <c r="C5715">
        <v>2</v>
      </c>
      <c r="D5715">
        <v>2</v>
      </c>
      <c r="E5715" t="b">
        <f t="shared" si="89"/>
        <v>1</v>
      </c>
      <c r="G5715">
        <v>311909791</v>
      </c>
      <c r="H5715">
        <v>13</v>
      </c>
    </row>
    <row r="5716" spans="1:8" x14ac:dyDescent="0.3">
      <c r="A5716">
        <v>311909791</v>
      </c>
      <c r="B5716">
        <v>13</v>
      </c>
      <c r="C5716">
        <v>13</v>
      </c>
      <c r="D5716">
        <v>13</v>
      </c>
      <c r="E5716" t="b">
        <f t="shared" si="89"/>
        <v>1</v>
      </c>
      <c r="G5716">
        <v>311913738</v>
      </c>
      <c r="H5716">
        <v>1</v>
      </c>
    </row>
    <row r="5717" spans="1:8" x14ac:dyDescent="0.3">
      <c r="A5717">
        <v>311913738</v>
      </c>
      <c r="B5717">
        <v>1</v>
      </c>
      <c r="C5717">
        <v>1</v>
      </c>
      <c r="D5717">
        <v>1</v>
      </c>
      <c r="E5717" t="b">
        <f t="shared" si="89"/>
        <v>1</v>
      </c>
      <c r="G5717">
        <v>311916427</v>
      </c>
      <c r="H5717">
        <v>1</v>
      </c>
    </row>
    <row r="5718" spans="1:8" x14ac:dyDescent="0.3">
      <c r="A5718">
        <v>311916427</v>
      </c>
      <c r="B5718">
        <v>1</v>
      </c>
      <c r="C5718">
        <v>1</v>
      </c>
      <c r="D5718">
        <v>1</v>
      </c>
      <c r="E5718" t="b">
        <f t="shared" si="89"/>
        <v>1</v>
      </c>
      <c r="G5718">
        <v>312008079</v>
      </c>
      <c r="H5718">
        <v>1</v>
      </c>
    </row>
    <row r="5719" spans="1:8" x14ac:dyDescent="0.3">
      <c r="A5719">
        <v>312008079</v>
      </c>
      <c r="B5719">
        <v>1</v>
      </c>
      <c r="C5719">
        <v>1</v>
      </c>
      <c r="D5719">
        <v>1</v>
      </c>
      <c r="E5719" t="b">
        <f t="shared" si="89"/>
        <v>1</v>
      </c>
      <c r="G5719">
        <v>312129962</v>
      </c>
      <c r="H5719">
        <v>1</v>
      </c>
    </row>
    <row r="5720" spans="1:8" x14ac:dyDescent="0.3">
      <c r="A5720">
        <v>312129962</v>
      </c>
      <c r="B5720">
        <v>1</v>
      </c>
      <c r="C5720">
        <v>1</v>
      </c>
      <c r="D5720">
        <v>1</v>
      </c>
      <c r="E5720" t="b">
        <f t="shared" si="89"/>
        <v>1</v>
      </c>
      <c r="G5720">
        <v>312140423</v>
      </c>
      <c r="H5720">
        <v>1</v>
      </c>
    </row>
    <row r="5721" spans="1:8" x14ac:dyDescent="0.3">
      <c r="A5721">
        <v>312140423</v>
      </c>
      <c r="B5721">
        <v>1</v>
      </c>
      <c r="C5721">
        <v>1</v>
      </c>
      <c r="D5721">
        <v>1</v>
      </c>
      <c r="E5721" t="b">
        <f t="shared" si="89"/>
        <v>1</v>
      </c>
      <c r="G5721">
        <v>312150593</v>
      </c>
      <c r="H5721">
        <v>3</v>
      </c>
    </row>
    <row r="5722" spans="1:8" x14ac:dyDescent="0.3">
      <c r="A5722">
        <v>312150593</v>
      </c>
      <c r="B5722">
        <v>3</v>
      </c>
      <c r="C5722">
        <v>3</v>
      </c>
      <c r="D5722">
        <v>3</v>
      </c>
      <c r="E5722" t="b">
        <f t="shared" si="89"/>
        <v>1</v>
      </c>
      <c r="G5722">
        <v>312184450</v>
      </c>
      <c r="H5722">
        <v>1</v>
      </c>
    </row>
    <row r="5723" spans="1:8" x14ac:dyDescent="0.3">
      <c r="A5723">
        <v>312184450</v>
      </c>
      <c r="B5723">
        <v>1</v>
      </c>
      <c r="C5723">
        <v>1</v>
      </c>
      <c r="D5723">
        <v>1</v>
      </c>
      <c r="E5723" t="b">
        <f t="shared" si="89"/>
        <v>1</v>
      </c>
      <c r="G5723">
        <v>312191361</v>
      </c>
      <c r="H5723">
        <v>1</v>
      </c>
    </row>
    <row r="5724" spans="1:8" x14ac:dyDescent="0.3">
      <c r="A5724">
        <v>312191361</v>
      </c>
      <c r="B5724">
        <v>1</v>
      </c>
      <c r="C5724">
        <v>1</v>
      </c>
      <c r="D5724">
        <v>1</v>
      </c>
      <c r="E5724" t="b">
        <f t="shared" si="89"/>
        <v>1</v>
      </c>
      <c r="G5724">
        <v>312545246</v>
      </c>
      <c r="H5724">
        <v>49</v>
      </c>
    </row>
    <row r="5725" spans="1:8" x14ac:dyDescent="0.3">
      <c r="A5725">
        <v>312545246</v>
      </c>
      <c r="B5725">
        <v>49</v>
      </c>
      <c r="C5725">
        <v>49</v>
      </c>
      <c r="D5725">
        <v>49</v>
      </c>
      <c r="E5725" t="b">
        <f t="shared" si="89"/>
        <v>1</v>
      </c>
      <c r="G5725">
        <v>312609131</v>
      </c>
      <c r="H5725">
        <v>1</v>
      </c>
    </row>
    <row r="5726" spans="1:8" x14ac:dyDescent="0.3">
      <c r="A5726">
        <v>312609131</v>
      </c>
      <c r="B5726">
        <v>1</v>
      </c>
      <c r="C5726">
        <v>1</v>
      </c>
      <c r="D5726">
        <v>1</v>
      </c>
      <c r="E5726" t="b">
        <f t="shared" si="89"/>
        <v>1</v>
      </c>
      <c r="G5726">
        <v>312777081</v>
      </c>
      <c r="H5726">
        <v>2</v>
      </c>
    </row>
    <row r="5727" spans="1:8" x14ac:dyDescent="0.3">
      <c r="A5727">
        <v>312777081</v>
      </c>
      <c r="B5727">
        <v>2</v>
      </c>
      <c r="C5727">
        <v>2</v>
      </c>
      <c r="D5727">
        <v>2</v>
      </c>
      <c r="E5727" t="b">
        <f t="shared" si="89"/>
        <v>1</v>
      </c>
      <c r="G5727">
        <v>313027088</v>
      </c>
      <c r="H5727">
        <v>1</v>
      </c>
    </row>
    <row r="5728" spans="1:8" x14ac:dyDescent="0.3">
      <c r="A5728">
        <v>313027088</v>
      </c>
      <c r="B5728">
        <v>1</v>
      </c>
      <c r="C5728">
        <v>1</v>
      </c>
      <c r="D5728">
        <v>1</v>
      </c>
      <c r="E5728" t="b">
        <f t="shared" si="89"/>
        <v>1</v>
      </c>
      <c r="G5728">
        <v>313047612</v>
      </c>
      <c r="H5728">
        <v>1</v>
      </c>
    </row>
    <row r="5729" spans="1:8" x14ac:dyDescent="0.3">
      <c r="A5729">
        <v>313047612</v>
      </c>
      <c r="B5729">
        <v>1</v>
      </c>
      <c r="C5729">
        <v>1</v>
      </c>
      <c r="D5729">
        <v>1</v>
      </c>
      <c r="E5729" t="b">
        <f t="shared" si="89"/>
        <v>1</v>
      </c>
      <c r="G5729">
        <v>313054110</v>
      </c>
      <c r="H5729">
        <v>1</v>
      </c>
    </row>
    <row r="5730" spans="1:8" x14ac:dyDescent="0.3">
      <c r="A5730">
        <v>313054110</v>
      </c>
      <c r="B5730">
        <v>1</v>
      </c>
      <c r="C5730">
        <v>1</v>
      </c>
      <c r="D5730">
        <v>1</v>
      </c>
      <c r="E5730" t="b">
        <f t="shared" si="89"/>
        <v>1</v>
      </c>
      <c r="G5730">
        <v>313089231</v>
      </c>
      <c r="H5730">
        <v>1</v>
      </c>
    </row>
    <row r="5731" spans="1:8" x14ac:dyDescent="0.3">
      <c r="A5731">
        <v>313089231</v>
      </c>
      <c r="B5731">
        <v>1</v>
      </c>
      <c r="C5731">
        <v>1</v>
      </c>
      <c r="D5731">
        <v>1</v>
      </c>
      <c r="E5731" t="b">
        <f t="shared" si="89"/>
        <v>1</v>
      </c>
      <c r="G5731">
        <v>313221586</v>
      </c>
      <c r="H5731">
        <v>4</v>
      </c>
    </row>
    <row r="5732" spans="1:8" x14ac:dyDescent="0.3">
      <c r="A5732">
        <v>313221586</v>
      </c>
      <c r="B5732">
        <v>4</v>
      </c>
      <c r="C5732">
        <v>4</v>
      </c>
      <c r="D5732">
        <v>4</v>
      </c>
      <c r="E5732" t="b">
        <f t="shared" si="89"/>
        <v>1</v>
      </c>
      <c r="G5732">
        <v>313472445</v>
      </c>
      <c r="H5732">
        <v>1</v>
      </c>
    </row>
    <row r="5733" spans="1:8" x14ac:dyDescent="0.3">
      <c r="A5733">
        <v>313472445</v>
      </c>
      <c r="B5733">
        <v>1</v>
      </c>
      <c r="C5733">
        <v>1</v>
      </c>
      <c r="D5733">
        <v>1</v>
      </c>
      <c r="E5733" t="b">
        <f t="shared" si="89"/>
        <v>1</v>
      </c>
      <c r="G5733">
        <v>313488382</v>
      </c>
      <c r="H5733">
        <v>1</v>
      </c>
    </row>
    <row r="5734" spans="1:8" x14ac:dyDescent="0.3">
      <c r="A5734">
        <v>313488382</v>
      </c>
      <c r="B5734">
        <v>1</v>
      </c>
      <c r="C5734">
        <v>1</v>
      </c>
      <c r="D5734">
        <v>1</v>
      </c>
      <c r="E5734" t="b">
        <f t="shared" si="89"/>
        <v>1</v>
      </c>
      <c r="G5734">
        <v>313491163</v>
      </c>
      <c r="H5734">
        <v>1</v>
      </c>
    </row>
    <row r="5735" spans="1:8" x14ac:dyDescent="0.3">
      <c r="A5735">
        <v>313491163</v>
      </c>
      <c r="B5735">
        <v>1</v>
      </c>
      <c r="C5735">
        <v>1</v>
      </c>
      <c r="D5735">
        <v>1</v>
      </c>
      <c r="E5735" t="b">
        <f t="shared" si="89"/>
        <v>1</v>
      </c>
      <c r="G5735">
        <v>313516769</v>
      </c>
      <c r="H5735">
        <v>4</v>
      </c>
    </row>
    <row r="5736" spans="1:8" x14ac:dyDescent="0.3">
      <c r="A5736">
        <v>313516769</v>
      </c>
      <c r="B5736">
        <v>4</v>
      </c>
      <c r="C5736">
        <v>4</v>
      </c>
      <c r="D5736">
        <v>4</v>
      </c>
      <c r="E5736" t="b">
        <f t="shared" si="89"/>
        <v>1</v>
      </c>
      <c r="G5736">
        <v>314058088</v>
      </c>
      <c r="H5736">
        <v>3</v>
      </c>
    </row>
    <row r="5737" spans="1:8" x14ac:dyDescent="0.3">
      <c r="A5737">
        <v>314058088</v>
      </c>
      <c r="B5737">
        <v>3</v>
      </c>
      <c r="C5737">
        <v>5</v>
      </c>
      <c r="D5737">
        <v>5</v>
      </c>
      <c r="E5737" t="b">
        <f t="shared" si="89"/>
        <v>0</v>
      </c>
      <c r="G5737">
        <v>314088970</v>
      </c>
      <c r="H5737">
        <v>2</v>
      </c>
    </row>
    <row r="5738" spans="1:8" x14ac:dyDescent="0.3">
      <c r="A5738">
        <v>314088970</v>
      </c>
      <c r="B5738">
        <v>2</v>
      </c>
      <c r="C5738">
        <v>2</v>
      </c>
      <c r="D5738">
        <v>2</v>
      </c>
      <c r="E5738" t="b">
        <f t="shared" si="89"/>
        <v>1</v>
      </c>
      <c r="G5738">
        <v>314098135</v>
      </c>
      <c r="H5738">
        <v>1</v>
      </c>
    </row>
    <row r="5739" spans="1:8" x14ac:dyDescent="0.3">
      <c r="A5739">
        <v>314098135</v>
      </c>
      <c r="B5739">
        <v>1</v>
      </c>
      <c r="C5739">
        <v>1</v>
      </c>
      <c r="D5739">
        <v>1</v>
      </c>
      <c r="E5739" t="b">
        <f t="shared" si="89"/>
        <v>1</v>
      </c>
      <c r="G5739">
        <v>314157565</v>
      </c>
      <c r="H5739">
        <v>1</v>
      </c>
    </row>
    <row r="5740" spans="1:8" x14ac:dyDescent="0.3">
      <c r="A5740">
        <v>314157565</v>
      </c>
      <c r="B5740">
        <v>1</v>
      </c>
      <c r="C5740">
        <v>1</v>
      </c>
      <c r="D5740">
        <v>1</v>
      </c>
      <c r="E5740" t="b">
        <f t="shared" si="89"/>
        <v>1</v>
      </c>
      <c r="G5740">
        <v>314208071</v>
      </c>
      <c r="H5740">
        <v>1</v>
      </c>
    </row>
    <row r="5741" spans="1:8" x14ac:dyDescent="0.3">
      <c r="A5741">
        <v>314208071</v>
      </c>
      <c r="B5741">
        <v>1</v>
      </c>
      <c r="C5741">
        <v>2</v>
      </c>
      <c r="D5741">
        <v>2</v>
      </c>
      <c r="E5741" t="b">
        <f t="shared" si="89"/>
        <v>0</v>
      </c>
      <c r="G5741">
        <v>314397457</v>
      </c>
      <c r="H5741">
        <v>1</v>
      </c>
    </row>
    <row r="5742" spans="1:8" x14ac:dyDescent="0.3">
      <c r="A5742">
        <v>314397457</v>
      </c>
      <c r="B5742">
        <v>1</v>
      </c>
      <c r="C5742">
        <v>1</v>
      </c>
      <c r="D5742">
        <v>1</v>
      </c>
      <c r="E5742" t="b">
        <f t="shared" si="89"/>
        <v>1</v>
      </c>
      <c r="G5742">
        <v>314610553</v>
      </c>
      <c r="H5742">
        <v>2</v>
      </c>
    </row>
    <row r="5743" spans="1:8" x14ac:dyDescent="0.3">
      <c r="A5743">
        <v>314610553</v>
      </c>
      <c r="B5743">
        <v>2</v>
      </c>
      <c r="C5743">
        <v>2</v>
      </c>
      <c r="D5743">
        <v>2</v>
      </c>
      <c r="E5743" t="b">
        <f t="shared" si="89"/>
        <v>1</v>
      </c>
      <c r="G5743">
        <v>314945555</v>
      </c>
      <c r="H5743">
        <v>49</v>
      </c>
    </row>
    <row r="5744" spans="1:8" x14ac:dyDescent="0.3">
      <c r="A5744">
        <v>314945555</v>
      </c>
      <c r="B5744">
        <v>49</v>
      </c>
      <c r="C5744">
        <v>49</v>
      </c>
      <c r="D5744">
        <v>49</v>
      </c>
      <c r="E5744" t="b">
        <f t="shared" si="89"/>
        <v>1</v>
      </c>
      <c r="G5744">
        <v>314951216</v>
      </c>
      <c r="H5744">
        <v>1</v>
      </c>
    </row>
    <row r="5745" spans="1:8" x14ac:dyDescent="0.3">
      <c r="A5745">
        <v>314951216</v>
      </c>
      <c r="B5745">
        <v>1</v>
      </c>
      <c r="C5745">
        <v>1</v>
      </c>
      <c r="D5745">
        <v>1</v>
      </c>
      <c r="E5745" t="b">
        <f t="shared" si="89"/>
        <v>1</v>
      </c>
      <c r="G5745">
        <v>314953268</v>
      </c>
      <c r="H5745">
        <v>1</v>
      </c>
    </row>
    <row r="5746" spans="1:8" x14ac:dyDescent="0.3">
      <c r="A5746">
        <v>314953268</v>
      </c>
      <c r="B5746">
        <v>1</v>
      </c>
      <c r="C5746">
        <v>1</v>
      </c>
      <c r="D5746">
        <v>1</v>
      </c>
      <c r="E5746" t="b">
        <f t="shared" si="89"/>
        <v>1</v>
      </c>
      <c r="G5746">
        <v>315314095</v>
      </c>
      <c r="H5746">
        <v>1</v>
      </c>
    </row>
    <row r="5747" spans="1:8" x14ac:dyDescent="0.3">
      <c r="A5747">
        <v>315314095</v>
      </c>
      <c r="B5747">
        <v>1</v>
      </c>
      <c r="C5747">
        <v>1</v>
      </c>
      <c r="D5747">
        <v>1</v>
      </c>
      <c r="E5747" t="b">
        <f t="shared" si="89"/>
        <v>1</v>
      </c>
      <c r="G5747">
        <v>315867023</v>
      </c>
      <c r="H5747">
        <v>3</v>
      </c>
    </row>
    <row r="5748" spans="1:8" x14ac:dyDescent="0.3">
      <c r="A5748">
        <v>315867023</v>
      </c>
      <c r="B5748">
        <v>3</v>
      </c>
      <c r="C5748">
        <v>3</v>
      </c>
      <c r="D5748">
        <v>3</v>
      </c>
      <c r="E5748" t="b">
        <f t="shared" si="89"/>
        <v>1</v>
      </c>
      <c r="G5748">
        <v>316199792</v>
      </c>
      <c r="H5748">
        <v>1</v>
      </c>
    </row>
    <row r="5749" spans="1:8" x14ac:dyDescent="0.3">
      <c r="A5749">
        <v>316199792</v>
      </c>
      <c r="B5749">
        <v>1</v>
      </c>
      <c r="C5749">
        <v>1</v>
      </c>
      <c r="D5749">
        <v>1</v>
      </c>
      <c r="E5749" t="b">
        <f t="shared" si="89"/>
        <v>1</v>
      </c>
      <c r="G5749">
        <v>316355677</v>
      </c>
      <c r="H5749">
        <v>1</v>
      </c>
    </row>
    <row r="5750" spans="1:8" x14ac:dyDescent="0.3">
      <c r="A5750">
        <v>316355677</v>
      </c>
      <c r="B5750">
        <v>1</v>
      </c>
      <c r="C5750">
        <v>1</v>
      </c>
      <c r="D5750">
        <v>1</v>
      </c>
      <c r="E5750" t="b">
        <f t="shared" si="89"/>
        <v>1</v>
      </c>
      <c r="G5750">
        <v>316436546</v>
      </c>
      <c r="H5750">
        <v>1</v>
      </c>
    </row>
    <row r="5751" spans="1:8" x14ac:dyDescent="0.3">
      <c r="A5751">
        <v>316436546</v>
      </c>
      <c r="B5751">
        <v>1</v>
      </c>
      <c r="C5751">
        <v>1</v>
      </c>
      <c r="D5751">
        <v>1</v>
      </c>
      <c r="E5751" t="b">
        <f t="shared" si="89"/>
        <v>1</v>
      </c>
      <c r="G5751">
        <v>316654558</v>
      </c>
      <c r="H5751">
        <v>1</v>
      </c>
    </row>
    <row r="5752" spans="1:8" x14ac:dyDescent="0.3">
      <c r="A5752">
        <v>316654558</v>
      </c>
      <c r="B5752">
        <v>1</v>
      </c>
      <c r="C5752">
        <v>1</v>
      </c>
      <c r="D5752">
        <v>1</v>
      </c>
      <c r="E5752" t="b">
        <f t="shared" si="89"/>
        <v>1</v>
      </c>
      <c r="G5752">
        <v>316738753</v>
      </c>
      <c r="H5752">
        <v>5</v>
      </c>
    </row>
    <row r="5753" spans="1:8" x14ac:dyDescent="0.3">
      <c r="A5753">
        <v>316738753</v>
      </c>
      <c r="B5753">
        <v>5</v>
      </c>
      <c r="C5753">
        <v>5</v>
      </c>
      <c r="D5753">
        <v>5</v>
      </c>
      <c r="E5753" t="b">
        <f t="shared" si="89"/>
        <v>1</v>
      </c>
      <c r="G5753">
        <v>317027020</v>
      </c>
      <c r="H5753">
        <v>1</v>
      </c>
    </row>
    <row r="5754" spans="1:8" x14ac:dyDescent="0.3">
      <c r="A5754">
        <v>317027020</v>
      </c>
      <c r="B5754">
        <v>1</v>
      </c>
      <c r="C5754">
        <v>1</v>
      </c>
      <c r="D5754">
        <v>1</v>
      </c>
      <c r="E5754" t="b">
        <f t="shared" si="89"/>
        <v>1</v>
      </c>
      <c r="G5754">
        <v>317285255</v>
      </c>
      <c r="H5754">
        <v>3</v>
      </c>
    </row>
    <row r="5755" spans="1:8" x14ac:dyDescent="0.3">
      <c r="A5755">
        <v>317285255</v>
      </c>
      <c r="B5755">
        <v>3</v>
      </c>
      <c r="C5755">
        <v>3</v>
      </c>
      <c r="D5755">
        <v>3</v>
      </c>
      <c r="E5755" t="b">
        <f t="shared" si="89"/>
        <v>1</v>
      </c>
      <c r="G5755">
        <v>317575548</v>
      </c>
      <c r="H5755">
        <v>1</v>
      </c>
    </row>
    <row r="5756" spans="1:8" x14ac:dyDescent="0.3">
      <c r="A5756">
        <v>317575548</v>
      </c>
      <c r="B5756">
        <v>1</v>
      </c>
      <c r="C5756">
        <v>1</v>
      </c>
      <c r="D5756">
        <v>1</v>
      </c>
      <c r="E5756" t="b">
        <f t="shared" si="89"/>
        <v>1</v>
      </c>
      <c r="G5756">
        <v>317933686</v>
      </c>
      <c r="H5756">
        <v>1</v>
      </c>
    </row>
    <row r="5757" spans="1:8" x14ac:dyDescent="0.3">
      <c r="A5757">
        <v>317933686</v>
      </c>
      <c r="B5757">
        <v>1</v>
      </c>
      <c r="C5757">
        <v>1</v>
      </c>
      <c r="D5757">
        <v>1</v>
      </c>
      <c r="E5757" t="b">
        <f t="shared" si="89"/>
        <v>1</v>
      </c>
      <c r="G5757">
        <v>317938924</v>
      </c>
      <c r="H5757">
        <v>1</v>
      </c>
    </row>
    <row r="5758" spans="1:8" x14ac:dyDescent="0.3">
      <c r="A5758">
        <v>317938924</v>
      </c>
      <c r="B5758">
        <v>1</v>
      </c>
      <c r="C5758">
        <v>1</v>
      </c>
      <c r="D5758">
        <v>1</v>
      </c>
      <c r="E5758" t="b">
        <f t="shared" si="89"/>
        <v>1</v>
      </c>
      <c r="G5758">
        <v>317954704</v>
      </c>
      <c r="H5758">
        <v>3</v>
      </c>
    </row>
    <row r="5759" spans="1:8" x14ac:dyDescent="0.3">
      <c r="A5759">
        <v>317954704</v>
      </c>
      <c r="B5759">
        <v>3</v>
      </c>
      <c r="C5759">
        <v>3</v>
      </c>
      <c r="D5759">
        <v>3</v>
      </c>
      <c r="E5759" t="b">
        <f t="shared" si="89"/>
        <v>1</v>
      </c>
      <c r="G5759">
        <v>318596748</v>
      </c>
      <c r="H5759">
        <v>3</v>
      </c>
    </row>
    <row r="5760" spans="1:8" x14ac:dyDescent="0.3">
      <c r="A5760">
        <v>318596748</v>
      </c>
      <c r="B5760">
        <v>3</v>
      </c>
      <c r="C5760">
        <v>3</v>
      </c>
      <c r="D5760">
        <v>3</v>
      </c>
      <c r="E5760" t="b">
        <f t="shared" si="89"/>
        <v>1</v>
      </c>
      <c r="G5760">
        <v>318632037</v>
      </c>
      <c r="H5760">
        <v>6</v>
      </c>
    </row>
    <row r="5761" spans="1:8" x14ac:dyDescent="0.3">
      <c r="A5761">
        <v>318632037</v>
      </c>
      <c r="B5761">
        <v>6</v>
      </c>
      <c r="C5761">
        <v>6</v>
      </c>
      <c r="D5761">
        <v>6</v>
      </c>
      <c r="E5761" t="b">
        <f t="shared" si="89"/>
        <v>1</v>
      </c>
      <c r="G5761">
        <v>318980015</v>
      </c>
      <c r="H5761">
        <v>6</v>
      </c>
    </row>
    <row r="5762" spans="1:8" x14ac:dyDescent="0.3">
      <c r="A5762">
        <v>318980015</v>
      </c>
      <c r="B5762">
        <v>6</v>
      </c>
      <c r="C5762">
        <v>6</v>
      </c>
      <c r="D5762">
        <v>6</v>
      </c>
      <c r="E5762" t="b">
        <f t="shared" si="89"/>
        <v>1</v>
      </c>
      <c r="G5762">
        <v>319169914</v>
      </c>
      <c r="H5762">
        <v>1</v>
      </c>
    </row>
    <row r="5763" spans="1:8" x14ac:dyDescent="0.3">
      <c r="A5763">
        <v>319169914</v>
      </c>
      <c r="B5763">
        <v>1</v>
      </c>
      <c r="C5763">
        <v>1</v>
      </c>
      <c r="D5763">
        <v>1</v>
      </c>
      <c r="E5763" t="b">
        <f t="shared" ref="E5763:E5826" si="90">IF(B5763=C5763,TRUE,FALSE)</f>
        <v>1</v>
      </c>
      <c r="G5763">
        <v>319542532</v>
      </c>
      <c r="H5763">
        <v>1</v>
      </c>
    </row>
    <row r="5764" spans="1:8" x14ac:dyDescent="0.3">
      <c r="A5764">
        <v>319542532</v>
      </c>
      <c r="B5764">
        <v>1</v>
      </c>
      <c r="C5764">
        <v>1</v>
      </c>
      <c r="D5764">
        <v>1</v>
      </c>
      <c r="E5764" t="b">
        <f t="shared" si="90"/>
        <v>1</v>
      </c>
      <c r="G5764">
        <v>319850762</v>
      </c>
      <c r="H5764">
        <v>5</v>
      </c>
    </row>
    <row r="5765" spans="1:8" x14ac:dyDescent="0.3">
      <c r="A5765">
        <v>319850762</v>
      </c>
      <c r="B5765">
        <v>5</v>
      </c>
      <c r="C5765">
        <v>5</v>
      </c>
      <c r="D5765">
        <v>5</v>
      </c>
      <c r="E5765" t="b">
        <f t="shared" si="90"/>
        <v>1</v>
      </c>
      <c r="G5765">
        <v>320053146</v>
      </c>
      <c r="H5765">
        <v>2</v>
      </c>
    </row>
    <row r="5766" spans="1:8" x14ac:dyDescent="0.3">
      <c r="A5766">
        <v>320053146</v>
      </c>
      <c r="B5766">
        <v>2</v>
      </c>
      <c r="C5766">
        <v>2</v>
      </c>
      <c r="D5766">
        <v>2</v>
      </c>
      <c r="E5766" t="b">
        <f t="shared" si="90"/>
        <v>1</v>
      </c>
      <c r="G5766">
        <v>320286678</v>
      </c>
      <c r="H5766">
        <v>15</v>
      </c>
    </row>
    <row r="5767" spans="1:8" x14ac:dyDescent="0.3">
      <c r="A5767">
        <v>320286678</v>
      </c>
      <c r="B5767">
        <v>15</v>
      </c>
      <c r="C5767">
        <v>15</v>
      </c>
      <c r="D5767">
        <v>15</v>
      </c>
      <c r="E5767" t="b">
        <f t="shared" si="90"/>
        <v>1</v>
      </c>
      <c r="G5767">
        <v>320845302</v>
      </c>
      <c r="H5767">
        <v>6</v>
      </c>
    </row>
    <row r="5768" spans="1:8" x14ac:dyDescent="0.3">
      <c r="A5768">
        <v>320845302</v>
      </c>
      <c r="B5768">
        <v>6</v>
      </c>
      <c r="C5768">
        <v>6</v>
      </c>
      <c r="D5768">
        <v>6</v>
      </c>
      <c r="E5768" t="b">
        <f t="shared" si="90"/>
        <v>1</v>
      </c>
      <c r="G5768">
        <v>321029505</v>
      </c>
      <c r="H5768">
        <v>6</v>
      </c>
    </row>
    <row r="5769" spans="1:8" x14ac:dyDescent="0.3">
      <c r="A5769">
        <v>321029505</v>
      </c>
      <c r="B5769">
        <v>6</v>
      </c>
      <c r="C5769">
        <v>6</v>
      </c>
      <c r="D5769">
        <v>6</v>
      </c>
      <c r="E5769" t="b">
        <f t="shared" si="90"/>
        <v>1</v>
      </c>
      <c r="G5769">
        <v>321086496</v>
      </c>
      <c r="H5769">
        <v>1</v>
      </c>
    </row>
    <row r="5770" spans="1:8" x14ac:dyDescent="0.3">
      <c r="A5770">
        <v>321086496</v>
      </c>
      <c r="B5770">
        <v>1</v>
      </c>
      <c r="C5770">
        <v>1</v>
      </c>
      <c r="D5770">
        <v>1</v>
      </c>
      <c r="E5770" t="b">
        <f t="shared" si="90"/>
        <v>1</v>
      </c>
      <c r="G5770">
        <v>321184297</v>
      </c>
      <c r="H5770">
        <v>10</v>
      </c>
    </row>
    <row r="5771" spans="1:8" x14ac:dyDescent="0.3">
      <c r="A5771">
        <v>321184297</v>
      </c>
      <c r="B5771">
        <v>10</v>
      </c>
      <c r="C5771">
        <v>10</v>
      </c>
      <c r="D5771">
        <v>10</v>
      </c>
      <c r="E5771" t="b">
        <f t="shared" si="90"/>
        <v>1</v>
      </c>
      <c r="G5771">
        <v>321406755</v>
      </c>
      <c r="H5771">
        <v>1</v>
      </c>
    </row>
    <row r="5772" spans="1:8" x14ac:dyDescent="0.3">
      <c r="A5772">
        <v>321406755</v>
      </c>
      <c r="B5772">
        <v>1</v>
      </c>
      <c r="C5772">
        <v>1</v>
      </c>
      <c r="D5772">
        <v>1</v>
      </c>
      <c r="E5772" t="b">
        <f t="shared" si="90"/>
        <v>1</v>
      </c>
      <c r="G5772">
        <v>321467168</v>
      </c>
      <c r="H5772">
        <v>4</v>
      </c>
    </row>
    <row r="5773" spans="1:8" x14ac:dyDescent="0.3">
      <c r="A5773">
        <v>321467168</v>
      </c>
      <c r="B5773">
        <v>4</v>
      </c>
      <c r="C5773">
        <v>4</v>
      </c>
      <c r="D5773">
        <v>4</v>
      </c>
      <c r="E5773" t="b">
        <f t="shared" si="90"/>
        <v>1</v>
      </c>
      <c r="G5773">
        <v>322510938</v>
      </c>
      <c r="H5773">
        <v>5</v>
      </c>
    </row>
    <row r="5774" spans="1:8" x14ac:dyDescent="0.3">
      <c r="A5774">
        <v>322510938</v>
      </c>
      <c r="B5774">
        <v>5</v>
      </c>
      <c r="C5774">
        <v>5</v>
      </c>
      <c r="D5774">
        <v>5</v>
      </c>
      <c r="E5774" t="b">
        <f t="shared" si="90"/>
        <v>1</v>
      </c>
      <c r="G5774">
        <v>322674519</v>
      </c>
      <c r="H5774">
        <v>1</v>
      </c>
    </row>
    <row r="5775" spans="1:8" x14ac:dyDescent="0.3">
      <c r="A5775">
        <v>322674519</v>
      </c>
      <c r="B5775">
        <v>1</v>
      </c>
      <c r="C5775">
        <v>1</v>
      </c>
      <c r="D5775">
        <v>1</v>
      </c>
      <c r="E5775" t="b">
        <f t="shared" si="90"/>
        <v>1</v>
      </c>
      <c r="G5775">
        <v>322677812</v>
      </c>
      <c r="H5775">
        <v>1</v>
      </c>
    </row>
    <row r="5776" spans="1:8" x14ac:dyDescent="0.3">
      <c r="A5776">
        <v>322677812</v>
      </c>
      <c r="B5776">
        <v>1</v>
      </c>
      <c r="C5776">
        <v>1</v>
      </c>
      <c r="D5776">
        <v>1</v>
      </c>
      <c r="E5776" t="b">
        <f t="shared" si="90"/>
        <v>1</v>
      </c>
      <c r="G5776">
        <v>322951701</v>
      </c>
      <c r="H5776">
        <v>2</v>
      </c>
    </row>
    <row r="5777" spans="1:8" x14ac:dyDescent="0.3">
      <c r="A5777">
        <v>322951701</v>
      </c>
      <c r="B5777">
        <v>2</v>
      </c>
      <c r="C5777">
        <v>2</v>
      </c>
      <c r="D5777">
        <v>2</v>
      </c>
      <c r="E5777" t="b">
        <f t="shared" si="90"/>
        <v>1</v>
      </c>
      <c r="G5777">
        <v>322966425</v>
      </c>
      <c r="H5777">
        <v>2</v>
      </c>
    </row>
    <row r="5778" spans="1:8" x14ac:dyDescent="0.3">
      <c r="A5778">
        <v>322966425</v>
      </c>
      <c r="B5778">
        <v>2</v>
      </c>
      <c r="C5778">
        <v>2</v>
      </c>
      <c r="D5778">
        <v>2</v>
      </c>
      <c r="E5778" t="b">
        <f t="shared" si="90"/>
        <v>1</v>
      </c>
      <c r="G5778">
        <v>323193993</v>
      </c>
      <c r="H5778">
        <v>1</v>
      </c>
    </row>
    <row r="5779" spans="1:8" x14ac:dyDescent="0.3">
      <c r="A5779">
        <v>323193993</v>
      </c>
      <c r="B5779">
        <v>1</v>
      </c>
      <c r="C5779">
        <v>1</v>
      </c>
      <c r="D5779">
        <v>1</v>
      </c>
      <c r="E5779" t="b">
        <f t="shared" si="90"/>
        <v>1</v>
      </c>
      <c r="G5779">
        <v>323204011</v>
      </c>
      <c r="H5779">
        <v>1</v>
      </c>
    </row>
    <row r="5780" spans="1:8" x14ac:dyDescent="0.3">
      <c r="A5780">
        <v>323204011</v>
      </c>
      <c r="B5780">
        <v>1</v>
      </c>
      <c r="C5780">
        <v>1</v>
      </c>
      <c r="D5780">
        <v>1</v>
      </c>
      <c r="E5780" t="b">
        <f t="shared" si="90"/>
        <v>1</v>
      </c>
      <c r="G5780">
        <v>323269187</v>
      </c>
      <c r="H5780">
        <v>1</v>
      </c>
    </row>
    <row r="5781" spans="1:8" x14ac:dyDescent="0.3">
      <c r="A5781">
        <v>323269187</v>
      </c>
      <c r="B5781">
        <v>1</v>
      </c>
      <c r="C5781">
        <v>1</v>
      </c>
      <c r="D5781">
        <v>1</v>
      </c>
      <c r="E5781" t="b">
        <f t="shared" si="90"/>
        <v>1</v>
      </c>
      <c r="G5781">
        <v>323447033</v>
      </c>
      <c r="H5781">
        <v>1</v>
      </c>
    </row>
    <row r="5782" spans="1:8" x14ac:dyDescent="0.3">
      <c r="A5782">
        <v>323447033</v>
      </c>
      <c r="B5782">
        <v>1</v>
      </c>
      <c r="C5782">
        <v>1</v>
      </c>
      <c r="D5782">
        <v>1</v>
      </c>
      <c r="E5782" t="b">
        <f t="shared" si="90"/>
        <v>1</v>
      </c>
      <c r="G5782">
        <v>323530243</v>
      </c>
      <c r="H5782">
        <v>1</v>
      </c>
    </row>
    <row r="5783" spans="1:8" x14ac:dyDescent="0.3">
      <c r="A5783">
        <v>323530243</v>
      </c>
      <c r="B5783">
        <v>1</v>
      </c>
      <c r="C5783">
        <v>1</v>
      </c>
      <c r="D5783">
        <v>1</v>
      </c>
      <c r="E5783" t="b">
        <f t="shared" si="90"/>
        <v>1</v>
      </c>
      <c r="G5783">
        <v>323644927</v>
      </c>
      <c r="H5783">
        <v>1</v>
      </c>
    </row>
    <row r="5784" spans="1:8" x14ac:dyDescent="0.3">
      <c r="A5784">
        <v>323644927</v>
      </c>
      <c r="B5784">
        <v>1</v>
      </c>
      <c r="C5784">
        <v>1</v>
      </c>
      <c r="D5784">
        <v>1</v>
      </c>
      <c r="E5784" t="b">
        <f t="shared" si="90"/>
        <v>1</v>
      </c>
      <c r="G5784">
        <v>323899444</v>
      </c>
      <c r="H5784">
        <v>1</v>
      </c>
    </row>
    <row r="5785" spans="1:8" x14ac:dyDescent="0.3">
      <c r="A5785">
        <v>323899444</v>
      </c>
      <c r="B5785">
        <v>1</v>
      </c>
      <c r="C5785">
        <v>1</v>
      </c>
      <c r="D5785">
        <v>1</v>
      </c>
      <c r="E5785" t="b">
        <f t="shared" si="90"/>
        <v>1</v>
      </c>
      <c r="G5785">
        <v>323956501</v>
      </c>
      <c r="H5785">
        <v>2</v>
      </c>
    </row>
    <row r="5786" spans="1:8" x14ac:dyDescent="0.3">
      <c r="A5786">
        <v>323956501</v>
      </c>
      <c r="B5786">
        <v>2</v>
      </c>
      <c r="C5786">
        <v>2</v>
      </c>
      <c r="D5786">
        <v>2</v>
      </c>
      <c r="E5786" t="b">
        <f t="shared" si="90"/>
        <v>1</v>
      </c>
      <c r="G5786">
        <v>323984236</v>
      </c>
      <c r="H5786">
        <v>2</v>
      </c>
    </row>
    <row r="5787" spans="1:8" x14ac:dyDescent="0.3">
      <c r="A5787">
        <v>323984236</v>
      </c>
      <c r="B5787">
        <v>2</v>
      </c>
      <c r="C5787">
        <v>2</v>
      </c>
      <c r="D5787">
        <v>2</v>
      </c>
      <c r="E5787" t="b">
        <f t="shared" si="90"/>
        <v>1</v>
      </c>
      <c r="G5787">
        <v>324142230</v>
      </c>
      <c r="H5787">
        <v>5</v>
      </c>
    </row>
    <row r="5788" spans="1:8" x14ac:dyDescent="0.3">
      <c r="A5788">
        <v>324142230</v>
      </c>
      <c r="B5788">
        <v>5</v>
      </c>
      <c r="C5788">
        <v>5</v>
      </c>
      <c r="D5788">
        <v>5</v>
      </c>
      <c r="E5788" t="b">
        <f t="shared" si="90"/>
        <v>1</v>
      </c>
      <c r="G5788">
        <v>324257687</v>
      </c>
      <c r="H5788">
        <v>1</v>
      </c>
    </row>
    <row r="5789" spans="1:8" x14ac:dyDescent="0.3">
      <c r="A5789">
        <v>324257687</v>
      </c>
      <c r="B5789">
        <v>1</v>
      </c>
      <c r="C5789">
        <v>1</v>
      </c>
      <c r="D5789">
        <v>1</v>
      </c>
      <c r="E5789" t="b">
        <f t="shared" si="90"/>
        <v>1</v>
      </c>
      <c r="G5789">
        <v>324430318</v>
      </c>
      <c r="H5789">
        <v>1</v>
      </c>
    </row>
    <row r="5790" spans="1:8" x14ac:dyDescent="0.3">
      <c r="A5790">
        <v>324430318</v>
      </c>
      <c r="B5790">
        <v>1</v>
      </c>
      <c r="C5790">
        <v>1</v>
      </c>
      <c r="D5790">
        <v>1</v>
      </c>
      <c r="E5790" t="b">
        <f t="shared" si="90"/>
        <v>1</v>
      </c>
      <c r="G5790">
        <v>324456186</v>
      </c>
      <c r="H5790">
        <v>1</v>
      </c>
    </row>
    <row r="5791" spans="1:8" x14ac:dyDescent="0.3">
      <c r="A5791">
        <v>324456186</v>
      </c>
      <c r="B5791">
        <v>1</v>
      </c>
      <c r="C5791">
        <v>1</v>
      </c>
      <c r="D5791">
        <v>1</v>
      </c>
      <c r="E5791" t="b">
        <f t="shared" si="90"/>
        <v>1</v>
      </c>
      <c r="G5791">
        <v>324456745</v>
      </c>
      <c r="H5791">
        <v>5</v>
      </c>
    </row>
    <row r="5792" spans="1:8" x14ac:dyDescent="0.3">
      <c r="A5792">
        <v>324456745</v>
      </c>
      <c r="B5792">
        <v>5</v>
      </c>
      <c r="C5792">
        <v>5</v>
      </c>
      <c r="D5792">
        <v>5</v>
      </c>
      <c r="E5792" t="b">
        <f t="shared" si="90"/>
        <v>1</v>
      </c>
      <c r="G5792">
        <v>324774146</v>
      </c>
      <c r="H5792">
        <v>1</v>
      </c>
    </row>
    <row r="5793" spans="1:8" x14ac:dyDescent="0.3">
      <c r="A5793">
        <v>324774146</v>
      </c>
      <c r="B5793">
        <v>1</v>
      </c>
      <c r="C5793">
        <v>1</v>
      </c>
      <c r="D5793">
        <v>1</v>
      </c>
      <c r="E5793" t="b">
        <f t="shared" si="90"/>
        <v>1</v>
      </c>
      <c r="G5793">
        <v>325090118</v>
      </c>
      <c r="H5793">
        <v>3</v>
      </c>
    </row>
    <row r="5794" spans="1:8" x14ac:dyDescent="0.3">
      <c r="A5794">
        <v>325090118</v>
      </c>
      <c r="B5794">
        <v>3</v>
      </c>
      <c r="C5794">
        <v>3</v>
      </c>
      <c r="D5794">
        <v>3</v>
      </c>
      <c r="E5794" t="b">
        <f t="shared" si="90"/>
        <v>1</v>
      </c>
      <c r="G5794">
        <v>325120378</v>
      </c>
      <c r="H5794">
        <v>1</v>
      </c>
    </row>
    <row r="5795" spans="1:8" x14ac:dyDescent="0.3">
      <c r="A5795">
        <v>325120378</v>
      </c>
      <c r="B5795">
        <v>1</v>
      </c>
      <c r="C5795">
        <v>1</v>
      </c>
      <c r="D5795">
        <v>1</v>
      </c>
      <c r="E5795" t="b">
        <f t="shared" si="90"/>
        <v>1</v>
      </c>
      <c r="G5795">
        <v>325484378</v>
      </c>
      <c r="H5795">
        <v>1</v>
      </c>
    </row>
    <row r="5796" spans="1:8" x14ac:dyDescent="0.3">
      <c r="A5796">
        <v>325484378</v>
      </c>
      <c r="B5796">
        <v>1</v>
      </c>
      <c r="C5796">
        <v>1</v>
      </c>
      <c r="D5796">
        <v>1</v>
      </c>
      <c r="E5796" t="b">
        <f t="shared" si="90"/>
        <v>1</v>
      </c>
      <c r="G5796">
        <v>325514125</v>
      </c>
      <c r="H5796">
        <v>2</v>
      </c>
    </row>
    <row r="5797" spans="1:8" x14ac:dyDescent="0.3">
      <c r="A5797">
        <v>325514125</v>
      </c>
      <c r="B5797">
        <v>2</v>
      </c>
      <c r="C5797">
        <v>2</v>
      </c>
      <c r="D5797">
        <v>2</v>
      </c>
      <c r="E5797" t="b">
        <f t="shared" si="90"/>
        <v>1</v>
      </c>
      <c r="G5797">
        <v>325769559</v>
      </c>
      <c r="H5797">
        <v>9</v>
      </c>
    </row>
    <row r="5798" spans="1:8" x14ac:dyDescent="0.3">
      <c r="A5798">
        <v>325769559</v>
      </c>
      <c r="B5798">
        <v>9</v>
      </c>
      <c r="C5798">
        <v>9</v>
      </c>
      <c r="D5798">
        <v>9</v>
      </c>
      <c r="E5798" t="b">
        <f t="shared" si="90"/>
        <v>1</v>
      </c>
      <c r="G5798">
        <v>325788794</v>
      </c>
      <c r="H5798">
        <v>11</v>
      </c>
    </row>
    <row r="5799" spans="1:8" x14ac:dyDescent="0.3">
      <c r="A5799">
        <v>325788794</v>
      </c>
      <c r="B5799">
        <v>11</v>
      </c>
      <c r="C5799">
        <v>11</v>
      </c>
      <c r="D5799">
        <v>11</v>
      </c>
      <c r="E5799" t="b">
        <f t="shared" si="90"/>
        <v>1</v>
      </c>
      <c r="G5799">
        <v>325863642</v>
      </c>
      <c r="H5799">
        <v>1</v>
      </c>
    </row>
    <row r="5800" spans="1:8" x14ac:dyDescent="0.3">
      <c r="A5800">
        <v>325863642</v>
      </c>
      <c r="B5800">
        <v>1</v>
      </c>
      <c r="C5800">
        <v>1</v>
      </c>
      <c r="D5800">
        <v>1</v>
      </c>
      <c r="E5800" t="b">
        <f t="shared" si="90"/>
        <v>1</v>
      </c>
      <c r="G5800">
        <v>326075325</v>
      </c>
      <c r="H5800">
        <v>1</v>
      </c>
    </row>
    <row r="5801" spans="1:8" x14ac:dyDescent="0.3">
      <c r="A5801">
        <v>326075325</v>
      </c>
      <c r="B5801">
        <v>1</v>
      </c>
      <c r="C5801">
        <v>1</v>
      </c>
      <c r="D5801">
        <v>1</v>
      </c>
      <c r="E5801" t="b">
        <f t="shared" si="90"/>
        <v>1</v>
      </c>
      <c r="G5801">
        <v>326096848</v>
      </c>
      <c r="H5801">
        <v>1</v>
      </c>
    </row>
    <row r="5802" spans="1:8" x14ac:dyDescent="0.3">
      <c r="A5802">
        <v>326096848</v>
      </c>
      <c r="B5802">
        <v>1</v>
      </c>
      <c r="C5802">
        <v>1</v>
      </c>
      <c r="D5802">
        <v>1</v>
      </c>
      <c r="E5802" t="b">
        <f t="shared" si="90"/>
        <v>1</v>
      </c>
      <c r="G5802">
        <v>326348775</v>
      </c>
      <c r="H5802">
        <v>1</v>
      </c>
    </row>
    <row r="5803" spans="1:8" x14ac:dyDescent="0.3">
      <c r="A5803">
        <v>326348775</v>
      </c>
      <c r="B5803">
        <v>1</v>
      </c>
      <c r="C5803">
        <v>1</v>
      </c>
      <c r="D5803">
        <v>1</v>
      </c>
      <c r="E5803" t="b">
        <f t="shared" si="90"/>
        <v>1</v>
      </c>
      <c r="G5803">
        <v>326354329</v>
      </c>
      <c r="H5803">
        <v>1</v>
      </c>
    </row>
    <row r="5804" spans="1:8" x14ac:dyDescent="0.3">
      <c r="A5804">
        <v>326354329</v>
      </c>
      <c r="B5804">
        <v>1</v>
      </c>
      <c r="C5804">
        <v>1</v>
      </c>
      <c r="D5804">
        <v>1</v>
      </c>
      <c r="E5804" t="b">
        <f t="shared" si="90"/>
        <v>1</v>
      </c>
      <c r="G5804">
        <v>326357676</v>
      </c>
      <c r="H5804">
        <v>1</v>
      </c>
    </row>
    <row r="5805" spans="1:8" x14ac:dyDescent="0.3">
      <c r="A5805">
        <v>326357676</v>
      </c>
      <c r="B5805">
        <v>1</v>
      </c>
      <c r="C5805">
        <v>1</v>
      </c>
      <c r="D5805">
        <v>1</v>
      </c>
      <c r="E5805" t="b">
        <f t="shared" si="90"/>
        <v>1</v>
      </c>
      <c r="G5805">
        <v>326462929</v>
      </c>
      <c r="H5805">
        <v>1</v>
      </c>
    </row>
    <row r="5806" spans="1:8" x14ac:dyDescent="0.3">
      <c r="A5806">
        <v>326462929</v>
      </c>
      <c r="B5806">
        <v>1</v>
      </c>
      <c r="C5806">
        <v>1</v>
      </c>
      <c r="D5806">
        <v>1</v>
      </c>
      <c r="E5806" t="b">
        <f t="shared" si="90"/>
        <v>1</v>
      </c>
      <c r="G5806">
        <v>326635939</v>
      </c>
      <c r="H5806">
        <v>1</v>
      </c>
    </row>
    <row r="5807" spans="1:8" x14ac:dyDescent="0.3">
      <c r="A5807">
        <v>326635939</v>
      </c>
      <c r="B5807">
        <v>1</v>
      </c>
      <c r="C5807">
        <v>1</v>
      </c>
      <c r="D5807">
        <v>1</v>
      </c>
      <c r="E5807" t="b">
        <f t="shared" si="90"/>
        <v>1</v>
      </c>
      <c r="G5807">
        <v>326716508</v>
      </c>
      <c r="H5807">
        <v>2</v>
      </c>
    </row>
    <row r="5808" spans="1:8" x14ac:dyDescent="0.3">
      <c r="A5808">
        <v>326716508</v>
      </c>
      <c r="B5808">
        <v>2</v>
      </c>
      <c r="C5808">
        <v>2</v>
      </c>
      <c r="D5808">
        <v>2</v>
      </c>
      <c r="E5808" t="b">
        <f t="shared" si="90"/>
        <v>1</v>
      </c>
      <c r="G5808">
        <v>326942925</v>
      </c>
      <c r="H5808">
        <v>1</v>
      </c>
    </row>
    <row r="5809" spans="1:8" x14ac:dyDescent="0.3">
      <c r="A5809">
        <v>326942925</v>
      </c>
      <c r="B5809">
        <v>1</v>
      </c>
      <c r="C5809">
        <v>1</v>
      </c>
      <c r="D5809">
        <v>1</v>
      </c>
      <c r="E5809" t="b">
        <f t="shared" si="90"/>
        <v>1</v>
      </c>
      <c r="G5809">
        <v>326959412</v>
      </c>
      <c r="H5809">
        <v>1</v>
      </c>
    </row>
    <row r="5810" spans="1:8" x14ac:dyDescent="0.3">
      <c r="A5810">
        <v>326959412</v>
      </c>
      <c r="B5810">
        <v>1</v>
      </c>
      <c r="C5810">
        <v>1</v>
      </c>
      <c r="D5810">
        <v>1</v>
      </c>
      <c r="E5810" t="b">
        <f t="shared" si="90"/>
        <v>1</v>
      </c>
      <c r="G5810">
        <v>327036321</v>
      </c>
      <c r="H5810">
        <v>1</v>
      </c>
    </row>
    <row r="5811" spans="1:8" x14ac:dyDescent="0.3">
      <c r="A5811">
        <v>327036321</v>
      </c>
      <c r="B5811">
        <v>1</v>
      </c>
      <c r="C5811">
        <v>1</v>
      </c>
      <c r="D5811">
        <v>1</v>
      </c>
      <c r="E5811" t="b">
        <f t="shared" si="90"/>
        <v>1</v>
      </c>
      <c r="G5811">
        <v>327230586</v>
      </c>
      <c r="H5811">
        <v>1</v>
      </c>
    </row>
    <row r="5812" spans="1:8" x14ac:dyDescent="0.3">
      <c r="A5812">
        <v>327230586</v>
      </c>
      <c r="B5812">
        <v>1</v>
      </c>
      <c r="C5812">
        <v>1</v>
      </c>
      <c r="D5812">
        <v>1</v>
      </c>
      <c r="E5812" t="b">
        <f t="shared" si="90"/>
        <v>1</v>
      </c>
      <c r="G5812">
        <v>327231900</v>
      </c>
      <c r="H5812">
        <v>1</v>
      </c>
    </row>
    <row r="5813" spans="1:8" x14ac:dyDescent="0.3">
      <c r="A5813">
        <v>327231900</v>
      </c>
      <c r="B5813">
        <v>1</v>
      </c>
      <c r="C5813">
        <v>1</v>
      </c>
      <c r="D5813">
        <v>1</v>
      </c>
      <c r="E5813" t="b">
        <f t="shared" si="90"/>
        <v>1</v>
      </c>
      <c r="G5813">
        <v>327236838</v>
      </c>
      <c r="H5813">
        <v>1</v>
      </c>
    </row>
    <row r="5814" spans="1:8" x14ac:dyDescent="0.3">
      <c r="A5814">
        <v>327236838</v>
      </c>
      <c r="B5814">
        <v>1</v>
      </c>
      <c r="C5814">
        <v>1</v>
      </c>
      <c r="D5814">
        <v>1</v>
      </c>
      <c r="E5814" t="b">
        <f t="shared" si="90"/>
        <v>1</v>
      </c>
      <c r="G5814">
        <v>327258386</v>
      </c>
      <c r="H5814">
        <v>15</v>
      </c>
    </row>
    <row r="5815" spans="1:8" x14ac:dyDescent="0.3">
      <c r="A5815">
        <v>327258386</v>
      </c>
      <c r="B5815">
        <v>15</v>
      </c>
      <c r="C5815">
        <v>15</v>
      </c>
      <c r="D5815">
        <v>15</v>
      </c>
      <c r="E5815" t="b">
        <f t="shared" si="90"/>
        <v>1</v>
      </c>
      <c r="G5815">
        <v>327259984</v>
      </c>
      <c r="H5815">
        <v>2</v>
      </c>
    </row>
    <row r="5816" spans="1:8" x14ac:dyDescent="0.3">
      <c r="A5816">
        <v>327259984</v>
      </c>
      <c r="B5816">
        <v>2</v>
      </c>
      <c r="C5816">
        <v>2</v>
      </c>
      <c r="D5816">
        <v>2</v>
      </c>
      <c r="E5816" t="b">
        <f t="shared" si="90"/>
        <v>1</v>
      </c>
      <c r="G5816">
        <v>327274394</v>
      </c>
      <c r="H5816">
        <v>1</v>
      </c>
    </row>
    <row r="5817" spans="1:8" x14ac:dyDescent="0.3">
      <c r="A5817">
        <v>327274394</v>
      </c>
      <c r="B5817">
        <v>1</v>
      </c>
      <c r="C5817">
        <v>1</v>
      </c>
      <c r="D5817">
        <v>1</v>
      </c>
      <c r="E5817" t="b">
        <f t="shared" si="90"/>
        <v>1</v>
      </c>
      <c r="G5817">
        <v>327319388</v>
      </c>
      <c r="H5817">
        <v>8</v>
      </c>
    </row>
    <row r="5818" spans="1:8" x14ac:dyDescent="0.3">
      <c r="A5818">
        <v>327319388</v>
      </c>
      <c r="B5818">
        <v>8</v>
      </c>
      <c r="C5818">
        <v>8</v>
      </c>
      <c r="D5818">
        <v>8</v>
      </c>
      <c r="E5818" t="b">
        <f t="shared" si="90"/>
        <v>1</v>
      </c>
      <c r="G5818">
        <v>327365883</v>
      </c>
      <c r="H5818">
        <v>5</v>
      </c>
    </row>
    <row r="5819" spans="1:8" x14ac:dyDescent="0.3">
      <c r="A5819">
        <v>327365883</v>
      </c>
      <c r="B5819">
        <v>5</v>
      </c>
      <c r="C5819">
        <v>5</v>
      </c>
      <c r="D5819">
        <v>5</v>
      </c>
      <c r="E5819" t="b">
        <f t="shared" si="90"/>
        <v>1</v>
      </c>
      <c r="G5819">
        <v>327764256</v>
      </c>
      <c r="H5819">
        <v>1</v>
      </c>
    </row>
    <row r="5820" spans="1:8" x14ac:dyDescent="0.3">
      <c r="A5820">
        <v>327764256</v>
      </c>
      <c r="B5820">
        <v>1</v>
      </c>
      <c r="C5820">
        <v>1</v>
      </c>
      <c r="D5820">
        <v>1</v>
      </c>
      <c r="E5820" t="b">
        <f t="shared" si="90"/>
        <v>1</v>
      </c>
      <c r="G5820">
        <v>327945721</v>
      </c>
      <c r="H5820">
        <v>1</v>
      </c>
    </row>
    <row r="5821" spans="1:8" x14ac:dyDescent="0.3">
      <c r="A5821">
        <v>327945721</v>
      </c>
      <c r="B5821">
        <v>1</v>
      </c>
      <c r="C5821">
        <v>1</v>
      </c>
      <c r="D5821">
        <v>1</v>
      </c>
      <c r="E5821" t="b">
        <f t="shared" si="90"/>
        <v>1</v>
      </c>
      <c r="G5821">
        <v>327962649</v>
      </c>
      <c r="H5821">
        <v>1</v>
      </c>
    </row>
    <row r="5822" spans="1:8" x14ac:dyDescent="0.3">
      <c r="A5822">
        <v>327962649</v>
      </c>
      <c r="B5822">
        <v>1</v>
      </c>
      <c r="C5822">
        <v>1</v>
      </c>
      <c r="D5822">
        <v>1</v>
      </c>
      <c r="E5822" t="b">
        <f t="shared" si="90"/>
        <v>1</v>
      </c>
      <c r="G5822">
        <v>327969837</v>
      </c>
      <c r="H5822">
        <v>1</v>
      </c>
    </row>
    <row r="5823" spans="1:8" x14ac:dyDescent="0.3">
      <c r="A5823">
        <v>327969837</v>
      </c>
      <c r="B5823">
        <v>1</v>
      </c>
      <c r="C5823">
        <v>1</v>
      </c>
      <c r="D5823">
        <v>1</v>
      </c>
      <c r="E5823" t="b">
        <f t="shared" si="90"/>
        <v>1</v>
      </c>
      <c r="G5823">
        <v>328017145</v>
      </c>
      <c r="H5823">
        <v>1</v>
      </c>
    </row>
    <row r="5824" spans="1:8" x14ac:dyDescent="0.3">
      <c r="A5824">
        <v>328017145</v>
      </c>
      <c r="B5824">
        <v>1</v>
      </c>
      <c r="C5824">
        <v>1</v>
      </c>
      <c r="D5824">
        <v>1</v>
      </c>
      <c r="E5824" t="b">
        <f t="shared" si="90"/>
        <v>1</v>
      </c>
      <c r="G5824">
        <v>328074178</v>
      </c>
      <c r="H5824">
        <v>1</v>
      </c>
    </row>
    <row r="5825" spans="1:8" x14ac:dyDescent="0.3">
      <c r="A5825">
        <v>328074178</v>
      </c>
      <c r="B5825">
        <v>1</v>
      </c>
      <c r="C5825">
        <v>1</v>
      </c>
      <c r="D5825">
        <v>1</v>
      </c>
      <c r="E5825" t="b">
        <f t="shared" si="90"/>
        <v>1</v>
      </c>
      <c r="G5825">
        <v>328194670</v>
      </c>
      <c r="H5825">
        <v>2</v>
      </c>
    </row>
    <row r="5826" spans="1:8" x14ac:dyDescent="0.3">
      <c r="A5826">
        <v>328194670</v>
      </c>
      <c r="B5826">
        <v>2</v>
      </c>
      <c r="C5826">
        <v>2</v>
      </c>
      <c r="D5826">
        <v>2</v>
      </c>
      <c r="E5826" t="b">
        <f t="shared" si="90"/>
        <v>1</v>
      </c>
      <c r="G5826">
        <v>328295325</v>
      </c>
      <c r="H5826">
        <v>1</v>
      </c>
    </row>
    <row r="5827" spans="1:8" x14ac:dyDescent="0.3">
      <c r="A5827">
        <v>328295325</v>
      </c>
      <c r="B5827">
        <v>1</v>
      </c>
      <c r="C5827">
        <v>1</v>
      </c>
      <c r="D5827">
        <v>1</v>
      </c>
      <c r="E5827" t="b">
        <f t="shared" ref="E5827:E5890" si="91">IF(B5827=C5827,TRUE,FALSE)</f>
        <v>1</v>
      </c>
      <c r="G5827">
        <v>328392331</v>
      </c>
      <c r="H5827">
        <v>1</v>
      </c>
    </row>
    <row r="5828" spans="1:8" x14ac:dyDescent="0.3">
      <c r="A5828">
        <v>328392331</v>
      </c>
      <c r="B5828">
        <v>1</v>
      </c>
      <c r="C5828">
        <v>1</v>
      </c>
      <c r="D5828">
        <v>1</v>
      </c>
      <c r="E5828" t="b">
        <f t="shared" si="91"/>
        <v>1</v>
      </c>
      <c r="G5828">
        <v>328405715</v>
      </c>
      <c r="H5828">
        <v>1</v>
      </c>
    </row>
    <row r="5829" spans="1:8" x14ac:dyDescent="0.3">
      <c r="A5829">
        <v>328405715</v>
      </c>
      <c r="B5829">
        <v>1</v>
      </c>
      <c r="C5829">
        <v>1</v>
      </c>
      <c r="D5829">
        <v>1</v>
      </c>
      <c r="E5829" t="b">
        <f t="shared" si="91"/>
        <v>1</v>
      </c>
      <c r="G5829">
        <v>328656645</v>
      </c>
      <c r="H5829">
        <v>1</v>
      </c>
    </row>
    <row r="5830" spans="1:8" x14ac:dyDescent="0.3">
      <c r="A5830">
        <v>328656645</v>
      </c>
      <c r="B5830">
        <v>1</v>
      </c>
      <c r="C5830">
        <v>1</v>
      </c>
      <c r="D5830">
        <v>1</v>
      </c>
      <c r="E5830" t="b">
        <f t="shared" si="91"/>
        <v>1</v>
      </c>
      <c r="G5830">
        <v>328685904</v>
      </c>
      <c r="H5830">
        <v>1</v>
      </c>
    </row>
    <row r="5831" spans="1:8" x14ac:dyDescent="0.3">
      <c r="A5831">
        <v>328685904</v>
      </c>
      <c r="B5831">
        <v>1</v>
      </c>
      <c r="C5831">
        <v>1</v>
      </c>
      <c r="D5831">
        <v>1</v>
      </c>
      <c r="E5831" t="b">
        <f t="shared" si="91"/>
        <v>1</v>
      </c>
      <c r="G5831">
        <v>328915893</v>
      </c>
      <c r="H5831">
        <v>1</v>
      </c>
    </row>
    <row r="5832" spans="1:8" x14ac:dyDescent="0.3">
      <c r="A5832">
        <v>328915893</v>
      </c>
      <c r="B5832">
        <v>1</v>
      </c>
      <c r="C5832">
        <v>1</v>
      </c>
      <c r="D5832">
        <v>1</v>
      </c>
      <c r="E5832" t="b">
        <f t="shared" si="91"/>
        <v>1</v>
      </c>
      <c r="G5832">
        <v>328927339</v>
      </c>
      <c r="H5832">
        <v>1</v>
      </c>
    </row>
    <row r="5833" spans="1:8" x14ac:dyDescent="0.3">
      <c r="A5833">
        <v>328927339</v>
      </c>
      <c r="B5833">
        <v>1</v>
      </c>
      <c r="C5833">
        <v>1</v>
      </c>
      <c r="D5833">
        <v>1</v>
      </c>
      <c r="E5833" t="b">
        <f t="shared" si="91"/>
        <v>1</v>
      </c>
      <c r="G5833">
        <v>329009342</v>
      </c>
      <c r="H5833">
        <v>1</v>
      </c>
    </row>
    <row r="5834" spans="1:8" x14ac:dyDescent="0.3">
      <c r="A5834">
        <v>329009342</v>
      </c>
      <c r="B5834">
        <v>1</v>
      </c>
      <c r="C5834">
        <v>1</v>
      </c>
      <c r="D5834">
        <v>1</v>
      </c>
      <c r="E5834" t="b">
        <f t="shared" si="91"/>
        <v>1</v>
      </c>
      <c r="G5834">
        <v>329184344</v>
      </c>
      <c r="H5834">
        <v>1</v>
      </c>
    </row>
    <row r="5835" spans="1:8" x14ac:dyDescent="0.3">
      <c r="A5835">
        <v>329184344</v>
      </c>
      <c r="B5835">
        <v>1</v>
      </c>
      <c r="C5835">
        <v>1</v>
      </c>
      <c r="D5835">
        <v>1</v>
      </c>
      <c r="E5835" t="b">
        <f t="shared" si="91"/>
        <v>1</v>
      </c>
      <c r="G5835">
        <v>329264333</v>
      </c>
      <c r="H5835">
        <v>1</v>
      </c>
    </row>
    <row r="5836" spans="1:8" x14ac:dyDescent="0.3">
      <c r="A5836">
        <v>329264333</v>
      </c>
      <c r="B5836">
        <v>1</v>
      </c>
      <c r="C5836">
        <v>1</v>
      </c>
      <c r="D5836">
        <v>1</v>
      </c>
      <c r="E5836" t="b">
        <f t="shared" si="91"/>
        <v>1</v>
      </c>
      <c r="G5836">
        <v>329485772</v>
      </c>
      <c r="H5836">
        <v>5</v>
      </c>
    </row>
    <row r="5837" spans="1:8" x14ac:dyDescent="0.3">
      <c r="A5837">
        <v>329485772</v>
      </c>
      <c r="B5837">
        <v>5</v>
      </c>
      <c r="C5837">
        <v>5</v>
      </c>
      <c r="D5837">
        <v>5</v>
      </c>
      <c r="E5837" t="b">
        <f t="shared" si="91"/>
        <v>1</v>
      </c>
      <c r="G5837">
        <v>329511533</v>
      </c>
      <c r="H5837">
        <v>2</v>
      </c>
    </row>
    <row r="5838" spans="1:8" x14ac:dyDescent="0.3">
      <c r="A5838">
        <v>329511533</v>
      </c>
      <c r="B5838">
        <v>2</v>
      </c>
      <c r="C5838">
        <v>2</v>
      </c>
      <c r="D5838">
        <v>2</v>
      </c>
      <c r="E5838" t="b">
        <f t="shared" si="91"/>
        <v>1</v>
      </c>
      <c r="G5838">
        <v>329581471</v>
      </c>
      <c r="H5838">
        <v>2</v>
      </c>
    </row>
    <row r="5839" spans="1:8" x14ac:dyDescent="0.3">
      <c r="A5839">
        <v>329581471</v>
      </c>
      <c r="B5839">
        <v>2</v>
      </c>
      <c r="C5839">
        <v>2</v>
      </c>
      <c r="D5839">
        <v>2</v>
      </c>
      <c r="E5839" t="b">
        <f t="shared" si="91"/>
        <v>1</v>
      </c>
      <c r="G5839">
        <v>329631526</v>
      </c>
      <c r="H5839">
        <v>2</v>
      </c>
    </row>
    <row r="5840" spans="1:8" x14ac:dyDescent="0.3">
      <c r="A5840">
        <v>329631526</v>
      </c>
      <c r="B5840">
        <v>2</v>
      </c>
      <c r="C5840">
        <v>2</v>
      </c>
      <c r="D5840">
        <v>2</v>
      </c>
      <c r="E5840" t="b">
        <f t="shared" si="91"/>
        <v>1</v>
      </c>
      <c r="G5840">
        <v>329810320</v>
      </c>
      <c r="H5840">
        <v>1</v>
      </c>
    </row>
    <row r="5841" spans="1:8" x14ac:dyDescent="0.3">
      <c r="A5841">
        <v>329810320</v>
      </c>
      <c r="B5841">
        <v>1</v>
      </c>
      <c r="C5841">
        <v>1</v>
      </c>
      <c r="D5841">
        <v>1</v>
      </c>
      <c r="E5841" t="b">
        <f t="shared" si="91"/>
        <v>1</v>
      </c>
      <c r="G5841">
        <v>329812128</v>
      </c>
      <c r="H5841">
        <v>1</v>
      </c>
    </row>
    <row r="5842" spans="1:8" x14ac:dyDescent="0.3">
      <c r="A5842">
        <v>329812128</v>
      </c>
      <c r="B5842">
        <v>1</v>
      </c>
      <c r="C5842">
        <v>1</v>
      </c>
      <c r="D5842">
        <v>1</v>
      </c>
      <c r="E5842" t="b">
        <f t="shared" si="91"/>
        <v>1</v>
      </c>
      <c r="G5842">
        <v>329842449</v>
      </c>
      <c r="H5842">
        <v>1</v>
      </c>
    </row>
    <row r="5843" spans="1:8" x14ac:dyDescent="0.3">
      <c r="A5843">
        <v>329842449</v>
      </c>
      <c r="B5843">
        <v>1</v>
      </c>
      <c r="C5843">
        <v>1</v>
      </c>
      <c r="D5843">
        <v>1</v>
      </c>
      <c r="E5843" t="b">
        <f t="shared" si="91"/>
        <v>1</v>
      </c>
      <c r="G5843">
        <v>329853417</v>
      </c>
      <c r="H5843">
        <v>5</v>
      </c>
    </row>
    <row r="5844" spans="1:8" x14ac:dyDescent="0.3">
      <c r="A5844">
        <v>329853417</v>
      </c>
      <c r="B5844">
        <v>5</v>
      </c>
      <c r="C5844">
        <v>5</v>
      </c>
      <c r="D5844">
        <v>5</v>
      </c>
      <c r="E5844" t="b">
        <f t="shared" si="91"/>
        <v>1</v>
      </c>
      <c r="G5844">
        <v>329858758</v>
      </c>
      <c r="H5844">
        <v>1</v>
      </c>
    </row>
    <row r="5845" spans="1:8" x14ac:dyDescent="0.3">
      <c r="A5845">
        <v>329858758</v>
      </c>
      <c r="B5845">
        <v>1</v>
      </c>
      <c r="C5845">
        <v>1</v>
      </c>
      <c r="D5845">
        <v>1</v>
      </c>
      <c r="E5845" t="b">
        <f t="shared" si="91"/>
        <v>1</v>
      </c>
      <c r="G5845">
        <v>329859590</v>
      </c>
      <c r="H5845">
        <v>1</v>
      </c>
    </row>
    <row r="5846" spans="1:8" x14ac:dyDescent="0.3">
      <c r="A5846">
        <v>329859590</v>
      </c>
      <c r="B5846">
        <v>1</v>
      </c>
      <c r="C5846">
        <v>1</v>
      </c>
      <c r="D5846">
        <v>1</v>
      </c>
      <c r="E5846" t="b">
        <f t="shared" si="91"/>
        <v>1</v>
      </c>
      <c r="G5846">
        <v>329873188</v>
      </c>
      <c r="H5846">
        <v>1</v>
      </c>
    </row>
    <row r="5847" spans="1:8" x14ac:dyDescent="0.3">
      <c r="A5847">
        <v>329873188</v>
      </c>
      <c r="B5847">
        <v>1</v>
      </c>
      <c r="C5847">
        <v>1</v>
      </c>
      <c r="D5847">
        <v>1</v>
      </c>
      <c r="E5847" t="b">
        <f t="shared" si="91"/>
        <v>1</v>
      </c>
      <c r="G5847">
        <v>329950956</v>
      </c>
      <c r="H5847">
        <v>1</v>
      </c>
    </row>
    <row r="5848" spans="1:8" x14ac:dyDescent="0.3">
      <c r="A5848">
        <v>329950956</v>
      </c>
      <c r="B5848">
        <v>1</v>
      </c>
      <c r="C5848">
        <v>1</v>
      </c>
      <c r="D5848">
        <v>1</v>
      </c>
      <c r="E5848" t="b">
        <f t="shared" si="91"/>
        <v>1</v>
      </c>
      <c r="G5848">
        <v>329955830</v>
      </c>
      <c r="H5848">
        <v>1</v>
      </c>
    </row>
    <row r="5849" spans="1:8" x14ac:dyDescent="0.3">
      <c r="A5849">
        <v>329955830</v>
      </c>
      <c r="B5849">
        <v>1</v>
      </c>
      <c r="C5849">
        <v>1</v>
      </c>
      <c r="D5849">
        <v>1</v>
      </c>
      <c r="E5849" t="b">
        <f t="shared" si="91"/>
        <v>1</v>
      </c>
      <c r="G5849">
        <v>330060685</v>
      </c>
      <c r="H5849">
        <v>2</v>
      </c>
    </row>
    <row r="5850" spans="1:8" x14ac:dyDescent="0.3">
      <c r="A5850">
        <v>330060685</v>
      </c>
      <c r="B5850">
        <v>2</v>
      </c>
      <c r="C5850">
        <v>2</v>
      </c>
      <c r="D5850">
        <v>2</v>
      </c>
      <c r="E5850" t="b">
        <f t="shared" si="91"/>
        <v>1</v>
      </c>
      <c r="G5850">
        <v>330330492</v>
      </c>
      <c r="H5850">
        <v>1</v>
      </c>
    </row>
    <row r="5851" spans="1:8" x14ac:dyDescent="0.3">
      <c r="A5851">
        <v>330330492</v>
      </c>
      <c r="B5851">
        <v>1</v>
      </c>
      <c r="C5851">
        <v>1</v>
      </c>
      <c r="D5851">
        <v>1</v>
      </c>
      <c r="E5851" t="b">
        <f t="shared" si="91"/>
        <v>1</v>
      </c>
      <c r="G5851">
        <v>330391508</v>
      </c>
      <c r="H5851">
        <v>1</v>
      </c>
    </row>
    <row r="5852" spans="1:8" x14ac:dyDescent="0.3">
      <c r="A5852">
        <v>330391508</v>
      </c>
      <c r="B5852">
        <v>1</v>
      </c>
      <c r="C5852">
        <v>1</v>
      </c>
      <c r="D5852">
        <v>1</v>
      </c>
      <c r="E5852" t="b">
        <f t="shared" si="91"/>
        <v>1</v>
      </c>
      <c r="G5852">
        <v>330581818</v>
      </c>
      <c r="H5852">
        <v>1</v>
      </c>
    </row>
    <row r="5853" spans="1:8" x14ac:dyDescent="0.3">
      <c r="A5853">
        <v>330581818</v>
      </c>
      <c r="B5853">
        <v>1</v>
      </c>
      <c r="C5853">
        <v>1</v>
      </c>
      <c r="D5853">
        <v>1</v>
      </c>
      <c r="E5853" t="b">
        <f t="shared" si="91"/>
        <v>1</v>
      </c>
      <c r="G5853">
        <v>330586055</v>
      </c>
      <c r="H5853">
        <v>1</v>
      </c>
    </row>
    <row r="5854" spans="1:8" x14ac:dyDescent="0.3">
      <c r="A5854">
        <v>330586055</v>
      </c>
      <c r="B5854">
        <v>1</v>
      </c>
      <c r="C5854">
        <v>1</v>
      </c>
      <c r="D5854">
        <v>1</v>
      </c>
      <c r="E5854" t="b">
        <f t="shared" si="91"/>
        <v>1</v>
      </c>
      <c r="G5854">
        <v>330587106</v>
      </c>
      <c r="H5854">
        <v>1</v>
      </c>
    </row>
    <row r="5855" spans="1:8" x14ac:dyDescent="0.3">
      <c r="A5855">
        <v>330587106</v>
      </c>
      <c r="B5855">
        <v>1</v>
      </c>
      <c r="C5855">
        <v>1</v>
      </c>
      <c r="D5855">
        <v>1</v>
      </c>
      <c r="E5855" t="b">
        <f t="shared" si="91"/>
        <v>1</v>
      </c>
      <c r="G5855">
        <v>330608179</v>
      </c>
      <c r="H5855">
        <v>1</v>
      </c>
    </row>
    <row r="5856" spans="1:8" x14ac:dyDescent="0.3">
      <c r="A5856">
        <v>330608179</v>
      </c>
      <c r="B5856">
        <v>1</v>
      </c>
      <c r="C5856">
        <v>1</v>
      </c>
      <c r="D5856">
        <v>1</v>
      </c>
      <c r="E5856" t="b">
        <f t="shared" si="91"/>
        <v>1</v>
      </c>
      <c r="G5856">
        <v>330826137</v>
      </c>
      <c r="H5856">
        <v>1</v>
      </c>
    </row>
    <row r="5857" spans="1:8" x14ac:dyDescent="0.3">
      <c r="A5857">
        <v>330826137</v>
      </c>
      <c r="B5857">
        <v>1</v>
      </c>
      <c r="C5857">
        <v>1</v>
      </c>
      <c r="D5857">
        <v>1</v>
      </c>
      <c r="E5857" t="b">
        <f t="shared" si="91"/>
        <v>1</v>
      </c>
      <c r="G5857">
        <v>331100386</v>
      </c>
      <c r="H5857">
        <v>1</v>
      </c>
    </row>
    <row r="5858" spans="1:8" x14ac:dyDescent="0.3">
      <c r="A5858">
        <v>331100386</v>
      </c>
      <c r="B5858">
        <v>1</v>
      </c>
      <c r="C5858">
        <v>1</v>
      </c>
      <c r="D5858">
        <v>1</v>
      </c>
      <c r="E5858" t="b">
        <f t="shared" si="91"/>
        <v>1</v>
      </c>
      <c r="G5858">
        <v>331239691</v>
      </c>
      <c r="H5858">
        <v>2</v>
      </c>
    </row>
    <row r="5859" spans="1:8" x14ac:dyDescent="0.3">
      <c r="A5859">
        <v>331239691</v>
      </c>
      <c r="B5859">
        <v>2</v>
      </c>
      <c r="C5859">
        <v>2</v>
      </c>
      <c r="D5859">
        <v>2</v>
      </c>
      <c r="E5859" t="b">
        <f t="shared" si="91"/>
        <v>1</v>
      </c>
      <c r="G5859">
        <v>331254061</v>
      </c>
      <c r="H5859">
        <v>1</v>
      </c>
    </row>
    <row r="5860" spans="1:8" x14ac:dyDescent="0.3">
      <c r="A5860">
        <v>331254061</v>
      </c>
      <c r="B5860">
        <v>1</v>
      </c>
      <c r="C5860">
        <v>1</v>
      </c>
      <c r="D5860">
        <v>1</v>
      </c>
      <c r="E5860" t="b">
        <f t="shared" si="91"/>
        <v>1</v>
      </c>
      <c r="G5860">
        <v>331260724</v>
      </c>
      <c r="H5860">
        <v>2</v>
      </c>
    </row>
    <row r="5861" spans="1:8" x14ac:dyDescent="0.3">
      <c r="A5861">
        <v>331260724</v>
      </c>
      <c r="B5861">
        <v>2</v>
      </c>
      <c r="C5861">
        <v>2</v>
      </c>
      <c r="D5861">
        <v>2</v>
      </c>
      <c r="E5861" t="b">
        <f t="shared" si="91"/>
        <v>1</v>
      </c>
      <c r="G5861">
        <v>331265211</v>
      </c>
      <c r="H5861">
        <v>1</v>
      </c>
    </row>
    <row r="5862" spans="1:8" x14ac:dyDescent="0.3">
      <c r="A5862">
        <v>331265211</v>
      </c>
      <c r="B5862">
        <v>1</v>
      </c>
      <c r="C5862">
        <v>1</v>
      </c>
      <c r="D5862">
        <v>1</v>
      </c>
      <c r="E5862" t="b">
        <f t="shared" si="91"/>
        <v>1</v>
      </c>
      <c r="G5862">
        <v>331309000</v>
      </c>
      <c r="H5862">
        <v>1</v>
      </c>
    </row>
    <row r="5863" spans="1:8" x14ac:dyDescent="0.3">
      <c r="A5863">
        <v>331309000</v>
      </c>
      <c r="B5863">
        <v>1</v>
      </c>
      <c r="C5863">
        <v>1</v>
      </c>
      <c r="D5863">
        <v>1</v>
      </c>
      <c r="E5863" t="b">
        <f t="shared" si="91"/>
        <v>1</v>
      </c>
      <c r="G5863">
        <v>331342481</v>
      </c>
      <c r="H5863">
        <v>1</v>
      </c>
    </row>
    <row r="5864" spans="1:8" x14ac:dyDescent="0.3">
      <c r="A5864">
        <v>331342481</v>
      </c>
      <c r="B5864">
        <v>1</v>
      </c>
      <c r="C5864">
        <v>1</v>
      </c>
      <c r="D5864">
        <v>1</v>
      </c>
      <c r="E5864" t="b">
        <f t="shared" si="91"/>
        <v>1</v>
      </c>
      <c r="G5864">
        <v>331495846</v>
      </c>
      <c r="H5864">
        <v>1</v>
      </c>
    </row>
    <row r="5865" spans="1:8" x14ac:dyDescent="0.3">
      <c r="A5865">
        <v>331495846</v>
      </c>
      <c r="B5865">
        <v>1</v>
      </c>
      <c r="C5865">
        <v>1</v>
      </c>
      <c r="D5865">
        <v>1</v>
      </c>
      <c r="E5865" t="b">
        <f t="shared" si="91"/>
        <v>1</v>
      </c>
      <c r="G5865">
        <v>331549426</v>
      </c>
      <c r="H5865">
        <v>1</v>
      </c>
    </row>
    <row r="5866" spans="1:8" x14ac:dyDescent="0.3">
      <c r="A5866">
        <v>331549426</v>
      </c>
      <c r="B5866">
        <v>1</v>
      </c>
      <c r="C5866">
        <v>1</v>
      </c>
      <c r="D5866">
        <v>1</v>
      </c>
      <c r="E5866" t="b">
        <f t="shared" si="91"/>
        <v>1</v>
      </c>
      <c r="G5866">
        <v>331580136</v>
      </c>
      <c r="H5866">
        <v>1</v>
      </c>
    </row>
    <row r="5867" spans="1:8" x14ac:dyDescent="0.3">
      <c r="A5867">
        <v>331580136</v>
      </c>
      <c r="B5867">
        <v>1</v>
      </c>
      <c r="C5867">
        <v>1</v>
      </c>
      <c r="D5867">
        <v>1</v>
      </c>
      <c r="E5867" t="b">
        <f t="shared" si="91"/>
        <v>1</v>
      </c>
      <c r="G5867">
        <v>331588844</v>
      </c>
      <c r="H5867">
        <v>1</v>
      </c>
    </row>
    <row r="5868" spans="1:8" x14ac:dyDescent="0.3">
      <c r="A5868">
        <v>331588844</v>
      </c>
      <c r="B5868">
        <v>1</v>
      </c>
      <c r="C5868">
        <v>1</v>
      </c>
      <c r="D5868">
        <v>1</v>
      </c>
      <c r="E5868" t="b">
        <f t="shared" si="91"/>
        <v>1</v>
      </c>
      <c r="G5868">
        <v>331643166</v>
      </c>
      <c r="H5868">
        <v>1</v>
      </c>
    </row>
    <row r="5869" spans="1:8" x14ac:dyDescent="0.3">
      <c r="A5869">
        <v>331643166</v>
      </c>
      <c r="B5869">
        <v>1</v>
      </c>
      <c r="C5869">
        <v>1</v>
      </c>
      <c r="D5869">
        <v>1</v>
      </c>
      <c r="E5869" t="b">
        <f t="shared" si="91"/>
        <v>1</v>
      </c>
      <c r="G5869">
        <v>331721083</v>
      </c>
      <c r="H5869">
        <v>1</v>
      </c>
    </row>
    <row r="5870" spans="1:8" x14ac:dyDescent="0.3">
      <c r="A5870">
        <v>331721083</v>
      </c>
      <c r="B5870">
        <v>1</v>
      </c>
      <c r="C5870">
        <v>1</v>
      </c>
      <c r="D5870">
        <v>1</v>
      </c>
      <c r="E5870" t="b">
        <f t="shared" si="91"/>
        <v>1</v>
      </c>
      <c r="G5870">
        <v>331838510</v>
      </c>
      <c r="H5870">
        <v>1</v>
      </c>
    </row>
    <row r="5871" spans="1:8" x14ac:dyDescent="0.3">
      <c r="A5871">
        <v>331838510</v>
      </c>
      <c r="B5871">
        <v>1</v>
      </c>
      <c r="C5871">
        <v>1</v>
      </c>
      <c r="D5871">
        <v>1</v>
      </c>
      <c r="E5871" t="b">
        <f t="shared" si="91"/>
        <v>1</v>
      </c>
      <c r="G5871">
        <v>331858083</v>
      </c>
      <c r="H5871">
        <v>1</v>
      </c>
    </row>
    <row r="5872" spans="1:8" x14ac:dyDescent="0.3">
      <c r="A5872">
        <v>331858083</v>
      </c>
      <c r="B5872">
        <v>1</v>
      </c>
      <c r="C5872">
        <v>1</v>
      </c>
      <c r="D5872">
        <v>1</v>
      </c>
      <c r="E5872" t="b">
        <f t="shared" si="91"/>
        <v>1</v>
      </c>
      <c r="G5872">
        <v>331947506</v>
      </c>
      <c r="H5872">
        <v>1</v>
      </c>
    </row>
    <row r="5873" spans="1:8" x14ac:dyDescent="0.3">
      <c r="A5873">
        <v>331947506</v>
      </c>
      <c r="B5873">
        <v>1</v>
      </c>
      <c r="C5873">
        <v>1</v>
      </c>
      <c r="D5873">
        <v>1</v>
      </c>
      <c r="E5873" t="b">
        <f t="shared" si="91"/>
        <v>1</v>
      </c>
      <c r="G5873">
        <v>332241370</v>
      </c>
      <c r="H5873">
        <v>1</v>
      </c>
    </row>
    <row r="5874" spans="1:8" x14ac:dyDescent="0.3">
      <c r="A5874">
        <v>332241370</v>
      </c>
      <c r="B5874">
        <v>1</v>
      </c>
      <c r="C5874">
        <v>1</v>
      </c>
      <c r="D5874">
        <v>1</v>
      </c>
      <c r="E5874" t="b">
        <f t="shared" si="91"/>
        <v>1</v>
      </c>
      <c r="G5874">
        <v>332276347</v>
      </c>
      <c r="H5874">
        <v>1</v>
      </c>
    </row>
    <row r="5875" spans="1:8" x14ac:dyDescent="0.3">
      <c r="A5875">
        <v>332276347</v>
      </c>
      <c r="B5875">
        <v>1</v>
      </c>
      <c r="C5875">
        <v>1</v>
      </c>
      <c r="D5875">
        <v>1</v>
      </c>
      <c r="E5875" t="b">
        <f t="shared" si="91"/>
        <v>1</v>
      </c>
      <c r="G5875">
        <v>332454554</v>
      </c>
      <c r="H5875">
        <v>2</v>
      </c>
    </row>
    <row r="5876" spans="1:8" x14ac:dyDescent="0.3">
      <c r="A5876">
        <v>332454554</v>
      </c>
      <c r="B5876">
        <v>2</v>
      </c>
      <c r="C5876">
        <v>2</v>
      </c>
      <c r="D5876">
        <v>2</v>
      </c>
      <c r="E5876" t="b">
        <f t="shared" si="91"/>
        <v>1</v>
      </c>
      <c r="G5876">
        <v>333052290</v>
      </c>
      <c r="H5876">
        <v>1</v>
      </c>
    </row>
    <row r="5877" spans="1:8" x14ac:dyDescent="0.3">
      <c r="A5877">
        <v>333052290</v>
      </c>
      <c r="B5877">
        <v>1</v>
      </c>
      <c r="C5877">
        <v>1</v>
      </c>
      <c r="D5877">
        <v>1</v>
      </c>
      <c r="E5877" t="b">
        <f t="shared" si="91"/>
        <v>1</v>
      </c>
      <c r="G5877">
        <v>333052698</v>
      </c>
      <c r="H5877">
        <v>3</v>
      </c>
    </row>
    <row r="5878" spans="1:8" x14ac:dyDescent="0.3">
      <c r="A5878">
        <v>333052698</v>
      </c>
      <c r="B5878">
        <v>3</v>
      </c>
      <c r="C5878">
        <v>3</v>
      </c>
      <c r="D5878">
        <v>3</v>
      </c>
      <c r="E5878" t="b">
        <f t="shared" si="91"/>
        <v>1</v>
      </c>
      <c r="G5878">
        <v>333053080</v>
      </c>
      <c r="H5878">
        <v>2</v>
      </c>
    </row>
    <row r="5879" spans="1:8" x14ac:dyDescent="0.3">
      <c r="A5879">
        <v>333053080</v>
      </c>
      <c r="B5879">
        <v>2</v>
      </c>
      <c r="C5879">
        <v>2</v>
      </c>
      <c r="D5879">
        <v>2</v>
      </c>
      <c r="E5879" t="b">
        <f t="shared" si="91"/>
        <v>1</v>
      </c>
      <c r="G5879">
        <v>333058141</v>
      </c>
      <c r="H5879">
        <v>1</v>
      </c>
    </row>
    <row r="5880" spans="1:8" x14ac:dyDescent="0.3">
      <c r="A5880">
        <v>333058141</v>
      </c>
      <c r="B5880">
        <v>1</v>
      </c>
      <c r="C5880">
        <v>1</v>
      </c>
      <c r="D5880">
        <v>1</v>
      </c>
      <c r="E5880" t="b">
        <f t="shared" si="91"/>
        <v>1</v>
      </c>
      <c r="G5880">
        <v>333071126</v>
      </c>
      <c r="H5880">
        <v>1</v>
      </c>
    </row>
    <row r="5881" spans="1:8" x14ac:dyDescent="0.3">
      <c r="A5881">
        <v>333071126</v>
      </c>
      <c r="B5881">
        <v>1</v>
      </c>
      <c r="C5881">
        <v>1</v>
      </c>
      <c r="D5881">
        <v>1</v>
      </c>
      <c r="E5881" t="b">
        <f t="shared" si="91"/>
        <v>1</v>
      </c>
      <c r="G5881">
        <v>333315763</v>
      </c>
      <c r="H5881">
        <v>1</v>
      </c>
    </row>
    <row r="5882" spans="1:8" x14ac:dyDescent="0.3">
      <c r="A5882">
        <v>333315763</v>
      </c>
      <c r="B5882">
        <v>1</v>
      </c>
      <c r="C5882">
        <v>1</v>
      </c>
      <c r="D5882">
        <v>1</v>
      </c>
      <c r="E5882" t="b">
        <f t="shared" si="91"/>
        <v>1</v>
      </c>
      <c r="G5882">
        <v>333317509</v>
      </c>
      <c r="H5882">
        <v>2</v>
      </c>
    </row>
    <row r="5883" spans="1:8" x14ac:dyDescent="0.3">
      <c r="A5883">
        <v>333317509</v>
      </c>
      <c r="B5883">
        <v>2</v>
      </c>
      <c r="C5883">
        <v>2</v>
      </c>
      <c r="D5883">
        <v>2</v>
      </c>
      <c r="E5883" t="b">
        <f t="shared" si="91"/>
        <v>1</v>
      </c>
      <c r="G5883">
        <v>333321702</v>
      </c>
      <c r="H5883">
        <v>1</v>
      </c>
    </row>
    <row r="5884" spans="1:8" x14ac:dyDescent="0.3">
      <c r="A5884">
        <v>333321702</v>
      </c>
      <c r="B5884">
        <v>1</v>
      </c>
      <c r="C5884">
        <v>1</v>
      </c>
      <c r="D5884">
        <v>1</v>
      </c>
      <c r="E5884" t="b">
        <f t="shared" si="91"/>
        <v>1</v>
      </c>
      <c r="G5884">
        <v>333324732</v>
      </c>
      <c r="H5884">
        <v>1</v>
      </c>
    </row>
    <row r="5885" spans="1:8" x14ac:dyDescent="0.3">
      <c r="A5885">
        <v>333324732</v>
      </c>
      <c r="B5885">
        <v>1</v>
      </c>
      <c r="C5885">
        <v>1</v>
      </c>
      <c r="D5885">
        <v>1</v>
      </c>
      <c r="E5885" t="b">
        <f t="shared" si="91"/>
        <v>1</v>
      </c>
      <c r="G5885">
        <v>333348579</v>
      </c>
      <c r="H5885">
        <v>1</v>
      </c>
    </row>
    <row r="5886" spans="1:8" x14ac:dyDescent="0.3">
      <c r="A5886">
        <v>333348579</v>
      </c>
      <c r="B5886">
        <v>1</v>
      </c>
      <c r="C5886">
        <v>1</v>
      </c>
      <c r="D5886">
        <v>1</v>
      </c>
      <c r="E5886" t="b">
        <f t="shared" si="91"/>
        <v>1</v>
      </c>
      <c r="G5886">
        <v>333661134</v>
      </c>
      <c r="H5886">
        <v>3</v>
      </c>
    </row>
    <row r="5887" spans="1:8" x14ac:dyDescent="0.3">
      <c r="A5887">
        <v>333661134</v>
      </c>
      <c r="B5887">
        <v>3</v>
      </c>
      <c r="C5887">
        <v>3</v>
      </c>
      <c r="D5887">
        <v>3</v>
      </c>
      <c r="E5887" t="b">
        <f t="shared" si="91"/>
        <v>1</v>
      </c>
      <c r="G5887">
        <v>333663103</v>
      </c>
      <c r="H5887">
        <v>1</v>
      </c>
    </row>
    <row r="5888" spans="1:8" x14ac:dyDescent="0.3">
      <c r="A5888">
        <v>333663103</v>
      </c>
      <c r="B5888">
        <v>1</v>
      </c>
      <c r="C5888">
        <v>1</v>
      </c>
      <c r="D5888">
        <v>1</v>
      </c>
      <c r="E5888" t="b">
        <f t="shared" si="91"/>
        <v>1</v>
      </c>
      <c r="G5888">
        <v>333669825</v>
      </c>
      <c r="H5888">
        <v>1</v>
      </c>
    </row>
    <row r="5889" spans="1:8" x14ac:dyDescent="0.3">
      <c r="A5889">
        <v>333669825</v>
      </c>
      <c r="B5889">
        <v>1</v>
      </c>
      <c r="C5889">
        <v>1</v>
      </c>
      <c r="D5889">
        <v>1</v>
      </c>
      <c r="E5889" t="b">
        <f t="shared" si="91"/>
        <v>1</v>
      </c>
      <c r="G5889">
        <v>333671625</v>
      </c>
      <c r="H5889">
        <v>1</v>
      </c>
    </row>
    <row r="5890" spans="1:8" x14ac:dyDescent="0.3">
      <c r="A5890">
        <v>333671625</v>
      </c>
      <c r="B5890">
        <v>1</v>
      </c>
      <c r="C5890">
        <v>1</v>
      </c>
      <c r="D5890">
        <v>1</v>
      </c>
      <c r="E5890" t="b">
        <f t="shared" si="91"/>
        <v>1</v>
      </c>
      <c r="G5890">
        <v>333675133</v>
      </c>
      <c r="H5890">
        <v>4</v>
      </c>
    </row>
    <row r="5891" spans="1:8" x14ac:dyDescent="0.3">
      <c r="A5891">
        <v>333675133</v>
      </c>
      <c r="B5891">
        <v>4</v>
      </c>
      <c r="C5891">
        <v>4</v>
      </c>
      <c r="D5891">
        <v>4</v>
      </c>
      <c r="E5891" t="b">
        <f t="shared" ref="E5891:E5954" si="92">IF(B5891=C5891,TRUE,FALSE)</f>
        <v>1</v>
      </c>
      <c r="G5891">
        <v>333678156</v>
      </c>
      <c r="H5891">
        <v>3</v>
      </c>
    </row>
    <row r="5892" spans="1:8" x14ac:dyDescent="0.3">
      <c r="A5892">
        <v>333678156</v>
      </c>
      <c r="B5892">
        <v>3</v>
      </c>
      <c r="C5892">
        <v>3</v>
      </c>
      <c r="D5892">
        <v>3</v>
      </c>
      <c r="E5892" t="b">
        <f t="shared" si="92"/>
        <v>1</v>
      </c>
      <c r="G5892">
        <v>333737170</v>
      </c>
      <c r="H5892">
        <v>1</v>
      </c>
    </row>
    <row r="5893" spans="1:8" x14ac:dyDescent="0.3">
      <c r="A5893">
        <v>333737170</v>
      </c>
      <c r="B5893">
        <v>1</v>
      </c>
      <c r="C5893">
        <v>1</v>
      </c>
      <c r="D5893">
        <v>1</v>
      </c>
      <c r="E5893" t="b">
        <f t="shared" si="92"/>
        <v>1</v>
      </c>
      <c r="G5893">
        <v>333796047</v>
      </c>
      <c r="H5893">
        <v>2</v>
      </c>
    </row>
    <row r="5894" spans="1:8" x14ac:dyDescent="0.3">
      <c r="A5894">
        <v>333796047</v>
      </c>
      <c r="B5894">
        <v>2</v>
      </c>
      <c r="C5894">
        <v>2</v>
      </c>
      <c r="D5894">
        <v>2</v>
      </c>
      <c r="E5894" t="b">
        <f t="shared" si="92"/>
        <v>1</v>
      </c>
      <c r="G5894">
        <v>334187997</v>
      </c>
      <c r="H5894">
        <v>3</v>
      </c>
    </row>
    <row r="5895" spans="1:8" x14ac:dyDescent="0.3">
      <c r="A5895">
        <v>334187997</v>
      </c>
      <c r="B5895">
        <v>3</v>
      </c>
      <c r="C5895">
        <v>3</v>
      </c>
      <c r="D5895">
        <v>3</v>
      </c>
      <c r="E5895" t="b">
        <f t="shared" si="92"/>
        <v>1</v>
      </c>
      <c r="G5895">
        <v>334210706</v>
      </c>
      <c r="H5895">
        <v>1</v>
      </c>
    </row>
    <row r="5896" spans="1:8" x14ac:dyDescent="0.3">
      <c r="A5896">
        <v>334210706</v>
      </c>
      <c r="B5896">
        <v>1</v>
      </c>
      <c r="C5896">
        <v>1</v>
      </c>
      <c r="D5896">
        <v>1</v>
      </c>
      <c r="E5896" t="b">
        <f t="shared" si="92"/>
        <v>1</v>
      </c>
      <c r="G5896">
        <v>334211206</v>
      </c>
      <c r="H5896">
        <v>3</v>
      </c>
    </row>
    <row r="5897" spans="1:8" x14ac:dyDescent="0.3">
      <c r="A5897">
        <v>334211206</v>
      </c>
      <c r="B5897">
        <v>3</v>
      </c>
      <c r="C5897">
        <v>3</v>
      </c>
      <c r="D5897">
        <v>3</v>
      </c>
      <c r="E5897" t="b">
        <f t="shared" si="92"/>
        <v>1</v>
      </c>
      <c r="G5897">
        <v>334212160</v>
      </c>
      <c r="H5897">
        <v>1</v>
      </c>
    </row>
    <row r="5898" spans="1:8" x14ac:dyDescent="0.3">
      <c r="A5898">
        <v>334212160</v>
      </c>
      <c r="B5898">
        <v>1</v>
      </c>
      <c r="C5898">
        <v>1</v>
      </c>
      <c r="D5898">
        <v>1</v>
      </c>
      <c r="E5898" t="b">
        <f t="shared" si="92"/>
        <v>1</v>
      </c>
      <c r="G5898">
        <v>334215432</v>
      </c>
      <c r="H5898">
        <v>3</v>
      </c>
    </row>
    <row r="5899" spans="1:8" x14ac:dyDescent="0.3">
      <c r="A5899">
        <v>334215432</v>
      </c>
      <c r="B5899">
        <v>3</v>
      </c>
      <c r="C5899">
        <v>3</v>
      </c>
      <c r="D5899">
        <v>3</v>
      </c>
      <c r="E5899" t="b">
        <f t="shared" si="92"/>
        <v>1</v>
      </c>
      <c r="G5899">
        <v>334235387</v>
      </c>
      <c r="H5899">
        <v>1</v>
      </c>
    </row>
    <row r="5900" spans="1:8" x14ac:dyDescent="0.3">
      <c r="A5900">
        <v>334235387</v>
      </c>
      <c r="B5900">
        <v>1</v>
      </c>
      <c r="C5900">
        <v>1</v>
      </c>
      <c r="D5900">
        <v>1</v>
      </c>
      <c r="E5900" t="b">
        <f t="shared" si="92"/>
        <v>1</v>
      </c>
      <c r="G5900">
        <v>334421864</v>
      </c>
      <c r="H5900">
        <v>1</v>
      </c>
    </row>
    <row r="5901" spans="1:8" x14ac:dyDescent="0.3">
      <c r="A5901">
        <v>334421864</v>
      </c>
      <c r="B5901">
        <v>1</v>
      </c>
      <c r="C5901">
        <v>1</v>
      </c>
      <c r="D5901">
        <v>1</v>
      </c>
      <c r="E5901" t="b">
        <f t="shared" si="92"/>
        <v>1</v>
      </c>
      <c r="G5901">
        <v>334658166</v>
      </c>
      <c r="H5901">
        <v>1</v>
      </c>
    </row>
    <row r="5902" spans="1:8" x14ac:dyDescent="0.3">
      <c r="A5902">
        <v>334658166</v>
      </c>
      <c r="B5902">
        <v>1</v>
      </c>
      <c r="C5902">
        <v>1</v>
      </c>
      <c r="D5902">
        <v>1</v>
      </c>
      <c r="E5902" t="b">
        <f t="shared" si="92"/>
        <v>1</v>
      </c>
      <c r="G5902">
        <v>334856926</v>
      </c>
      <c r="H5902">
        <v>3</v>
      </c>
    </row>
    <row r="5903" spans="1:8" x14ac:dyDescent="0.3">
      <c r="A5903">
        <v>334856926</v>
      </c>
      <c r="B5903">
        <v>3</v>
      </c>
      <c r="C5903">
        <v>3</v>
      </c>
      <c r="D5903">
        <v>3</v>
      </c>
      <c r="E5903" t="b">
        <f t="shared" si="92"/>
        <v>1</v>
      </c>
      <c r="G5903">
        <v>334912151</v>
      </c>
      <c r="H5903">
        <v>1</v>
      </c>
    </row>
    <row r="5904" spans="1:8" x14ac:dyDescent="0.3">
      <c r="A5904">
        <v>334912151</v>
      </c>
      <c r="B5904">
        <v>1</v>
      </c>
      <c r="C5904">
        <v>1</v>
      </c>
      <c r="D5904">
        <v>1</v>
      </c>
      <c r="E5904" t="b">
        <f t="shared" si="92"/>
        <v>1</v>
      </c>
      <c r="G5904">
        <v>335018053</v>
      </c>
      <c r="H5904">
        <v>4</v>
      </c>
    </row>
    <row r="5905" spans="1:8" x14ac:dyDescent="0.3">
      <c r="A5905">
        <v>335018053</v>
      </c>
      <c r="B5905">
        <v>4</v>
      </c>
      <c r="C5905">
        <v>4</v>
      </c>
      <c r="D5905">
        <v>4</v>
      </c>
      <c r="E5905" t="b">
        <f t="shared" si="92"/>
        <v>1</v>
      </c>
      <c r="G5905">
        <v>335281076</v>
      </c>
      <c r="H5905">
        <v>1</v>
      </c>
    </row>
    <row r="5906" spans="1:8" x14ac:dyDescent="0.3">
      <c r="A5906">
        <v>335281076</v>
      </c>
      <c r="B5906">
        <v>1</v>
      </c>
      <c r="C5906">
        <v>1</v>
      </c>
      <c r="D5906">
        <v>1</v>
      </c>
      <c r="E5906" t="b">
        <f t="shared" si="92"/>
        <v>1</v>
      </c>
      <c r="G5906">
        <v>335520225</v>
      </c>
      <c r="H5906">
        <v>1</v>
      </c>
    </row>
    <row r="5907" spans="1:8" x14ac:dyDescent="0.3">
      <c r="A5907">
        <v>335520225</v>
      </c>
      <c r="B5907">
        <v>1</v>
      </c>
      <c r="C5907">
        <v>1</v>
      </c>
      <c r="D5907">
        <v>1</v>
      </c>
      <c r="E5907" t="b">
        <f t="shared" si="92"/>
        <v>1</v>
      </c>
      <c r="G5907">
        <v>335787241</v>
      </c>
      <c r="H5907">
        <v>1</v>
      </c>
    </row>
    <row r="5908" spans="1:8" x14ac:dyDescent="0.3">
      <c r="A5908">
        <v>335787241</v>
      </c>
      <c r="B5908">
        <v>1</v>
      </c>
      <c r="C5908">
        <v>1</v>
      </c>
      <c r="D5908">
        <v>1</v>
      </c>
      <c r="E5908" t="b">
        <f t="shared" si="92"/>
        <v>1</v>
      </c>
      <c r="G5908">
        <v>336026007</v>
      </c>
      <c r="H5908">
        <v>1</v>
      </c>
    </row>
    <row r="5909" spans="1:8" x14ac:dyDescent="0.3">
      <c r="A5909">
        <v>336026007</v>
      </c>
      <c r="B5909">
        <v>1</v>
      </c>
      <c r="C5909">
        <v>1</v>
      </c>
      <c r="D5909">
        <v>1</v>
      </c>
      <c r="E5909" t="b">
        <f t="shared" si="92"/>
        <v>1</v>
      </c>
      <c r="G5909">
        <v>336073906</v>
      </c>
      <c r="H5909">
        <v>1</v>
      </c>
    </row>
    <row r="5910" spans="1:8" x14ac:dyDescent="0.3">
      <c r="A5910">
        <v>336073906</v>
      </c>
      <c r="B5910">
        <v>1</v>
      </c>
      <c r="C5910">
        <v>1</v>
      </c>
      <c r="D5910">
        <v>1</v>
      </c>
      <c r="E5910" t="b">
        <f t="shared" si="92"/>
        <v>1</v>
      </c>
      <c r="G5910">
        <v>336203775</v>
      </c>
      <c r="H5910">
        <v>1</v>
      </c>
    </row>
    <row r="5911" spans="1:8" x14ac:dyDescent="0.3">
      <c r="A5911">
        <v>336203775</v>
      </c>
      <c r="B5911">
        <v>1</v>
      </c>
      <c r="C5911">
        <v>1</v>
      </c>
      <c r="D5911">
        <v>1</v>
      </c>
      <c r="E5911" t="b">
        <f t="shared" si="92"/>
        <v>1</v>
      </c>
      <c r="G5911">
        <v>336500441</v>
      </c>
      <c r="H5911">
        <v>1</v>
      </c>
    </row>
    <row r="5912" spans="1:8" x14ac:dyDescent="0.3">
      <c r="A5912">
        <v>336500441</v>
      </c>
      <c r="B5912">
        <v>1</v>
      </c>
      <c r="C5912">
        <v>1</v>
      </c>
      <c r="D5912">
        <v>1</v>
      </c>
      <c r="E5912" t="b">
        <f t="shared" si="92"/>
        <v>1</v>
      </c>
      <c r="G5912">
        <v>336507389</v>
      </c>
      <c r="H5912">
        <v>1</v>
      </c>
    </row>
    <row r="5913" spans="1:8" x14ac:dyDescent="0.3">
      <c r="A5913">
        <v>336507389</v>
      </c>
      <c r="B5913">
        <v>1</v>
      </c>
      <c r="C5913">
        <v>1</v>
      </c>
      <c r="D5913">
        <v>1</v>
      </c>
      <c r="E5913" t="b">
        <f t="shared" si="92"/>
        <v>1</v>
      </c>
      <c r="G5913">
        <v>336524641</v>
      </c>
      <c r="H5913">
        <v>1</v>
      </c>
    </row>
    <row r="5914" spans="1:8" x14ac:dyDescent="0.3">
      <c r="A5914">
        <v>336524641</v>
      </c>
      <c r="B5914">
        <v>1</v>
      </c>
      <c r="C5914">
        <v>1</v>
      </c>
      <c r="D5914">
        <v>1</v>
      </c>
      <c r="E5914" t="b">
        <f t="shared" si="92"/>
        <v>1</v>
      </c>
      <c r="G5914">
        <v>336769270</v>
      </c>
      <c r="H5914">
        <v>1</v>
      </c>
    </row>
    <row r="5915" spans="1:8" x14ac:dyDescent="0.3">
      <c r="A5915">
        <v>336769270</v>
      </c>
      <c r="B5915">
        <v>1</v>
      </c>
      <c r="C5915">
        <v>1</v>
      </c>
      <c r="D5915">
        <v>1</v>
      </c>
      <c r="E5915" t="b">
        <f t="shared" si="92"/>
        <v>1</v>
      </c>
      <c r="G5915">
        <v>336776118</v>
      </c>
      <c r="H5915">
        <v>2</v>
      </c>
    </row>
    <row r="5916" spans="1:8" x14ac:dyDescent="0.3">
      <c r="A5916">
        <v>336776118</v>
      </c>
      <c r="B5916">
        <v>2</v>
      </c>
      <c r="C5916">
        <v>2</v>
      </c>
      <c r="D5916">
        <v>2</v>
      </c>
      <c r="E5916" t="b">
        <f t="shared" si="92"/>
        <v>1</v>
      </c>
      <c r="G5916">
        <v>336776479</v>
      </c>
      <c r="H5916">
        <v>1</v>
      </c>
    </row>
    <row r="5917" spans="1:8" x14ac:dyDescent="0.3">
      <c r="A5917">
        <v>336776479</v>
      </c>
      <c r="B5917">
        <v>1</v>
      </c>
      <c r="C5917">
        <v>1</v>
      </c>
      <c r="D5917">
        <v>1</v>
      </c>
      <c r="E5917" t="b">
        <f t="shared" si="92"/>
        <v>1</v>
      </c>
      <c r="G5917">
        <v>336965588</v>
      </c>
      <c r="H5917">
        <v>1</v>
      </c>
    </row>
    <row r="5918" spans="1:8" x14ac:dyDescent="0.3">
      <c r="A5918">
        <v>336965588</v>
      </c>
      <c r="B5918">
        <v>1</v>
      </c>
      <c r="C5918">
        <v>1</v>
      </c>
      <c r="D5918">
        <v>1</v>
      </c>
      <c r="E5918" t="b">
        <f t="shared" si="92"/>
        <v>1</v>
      </c>
      <c r="G5918">
        <v>336998225</v>
      </c>
      <c r="H5918">
        <v>1</v>
      </c>
    </row>
    <row r="5919" spans="1:8" x14ac:dyDescent="0.3">
      <c r="A5919">
        <v>336998225</v>
      </c>
      <c r="B5919">
        <v>1</v>
      </c>
      <c r="C5919">
        <v>1</v>
      </c>
      <c r="D5919">
        <v>1</v>
      </c>
      <c r="E5919" t="b">
        <f t="shared" si="92"/>
        <v>1</v>
      </c>
      <c r="G5919">
        <v>337001238</v>
      </c>
      <c r="H5919">
        <v>1</v>
      </c>
    </row>
    <row r="5920" spans="1:8" x14ac:dyDescent="0.3">
      <c r="A5920">
        <v>337001238</v>
      </c>
      <c r="B5920">
        <v>1</v>
      </c>
      <c r="C5920">
        <v>1</v>
      </c>
      <c r="D5920">
        <v>1</v>
      </c>
      <c r="E5920" t="b">
        <f t="shared" si="92"/>
        <v>1</v>
      </c>
      <c r="G5920">
        <v>337002776</v>
      </c>
      <c r="H5920">
        <v>30</v>
      </c>
    </row>
    <row r="5921" spans="1:8" x14ac:dyDescent="0.3">
      <c r="A5921">
        <v>337002776</v>
      </c>
      <c r="B5921">
        <v>30</v>
      </c>
      <c r="C5921">
        <v>30</v>
      </c>
      <c r="D5921">
        <v>30</v>
      </c>
      <c r="E5921" t="b">
        <f t="shared" si="92"/>
        <v>1</v>
      </c>
      <c r="G5921">
        <v>337003675</v>
      </c>
      <c r="H5921">
        <v>2</v>
      </c>
    </row>
    <row r="5922" spans="1:8" x14ac:dyDescent="0.3">
      <c r="A5922">
        <v>337003675</v>
      </c>
      <c r="B5922">
        <v>2</v>
      </c>
      <c r="C5922">
        <v>2</v>
      </c>
      <c r="D5922">
        <v>2</v>
      </c>
      <c r="E5922" t="b">
        <f t="shared" si="92"/>
        <v>1</v>
      </c>
      <c r="G5922">
        <v>337005868</v>
      </c>
      <c r="H5922">
        <v>1</v>
      </c>
    </row>
    <row r="5923" spans="1:8" x14ac:dyDescent="0.3">
      <c r="A5923">
        <v>337005868</v>
      </c>
      <c r="B5923">
        <v>1</v>
      </c>
      <c r="C5923">
        <v>1</v>
      </c>
      <c r="D5923">
        <v>1</v>
      </c>
      <c r="E5923" t="b">
        <f t="shared" si="92"/>
        <v>1</v>
      </c>
      <c r="G5923">
        <v>337035836</v>
      </c>
      <c r="H5923">
        <v>1</v>
      </c>
    </row>
    <row r="5924" spans="1:8" x14ac:dyDescent="0.3">
      <c r="A5924">
        <v>337035836</v>
      </c>
      <c r="B5924">
        <v>1</v>
      </c>
      <c r="C5924">
        <v>1</v>
      </c>
      <c r="D5924">
        <v>1</v>
      </c>
      <c r="E5924" t="b">
        <f t="shared" si="92"/>
        <v>1</v>
      </c>
      <c r="G5924">
        <v>337036453</v>
      </c>
      <c r="H5924">
        <v>1</v>
      </c>
    </row>
    <row r="5925" spans="1:8" x14ac:dyDescent="0.3">
      <c r="A5925">
        <v>337036453</v>
      </c>
      <c r="B5925">
        <v>1</v>
      </c>
      <c r="C5925">
        <v>1</v>
      </c>
      <c r="D5925">
        <v>1</v>
      </c>
      <c r="E5925" t="b">
        <f t="shared" si="92"/>
        <v>1</v>
      </c>
      <c r="G5925">
        <v>337341893</v>
      </c>
      <c r="H5925">
        <v>1</v>
      </c>
    </row>
    <row r="5926" spans="1:8" x14ac:dyDescent="0.3">
      <c r="A5926">
        <v>337341893</v>
      </c>
      <c r="B5926">
        <v>1</v>
      </c>
      <c r="C5926">
        <v>1</v>
      </c>
      <c r="D5926">
        <v>1</v>
      </c>
      <c r="E5926" t="b">
        <f t="shared" si="92"/>
        <v>1</v>
      </c>
      <c r="G5926">
        <v>337452138</v>
      </c>
      <c r="H5926">
        <v>1</v>
      </c>
    </row>
    <row r="5927" spans="1:8" x14ac:dyDescent="0.3">
      <c r="A5927">
        <v>337452138</v>
      </c>
      <c r="B5927">
        <v>1</v>
      </c>
      <c r="C5927">
        <v>1</v>
      </c>
      <c r="D5927">
        <v>1</v>
      </c>
      <c r="E5927" t="b">
        <f t="shared" si="92"/>
        <v>1</v>
      </c>
      <c r="G5927">
        <v>337709866</v>
      </c>
      <c r="H5927">
        <v>1</v>
      </c>
    </row>
    <row r="5928" spans="1:8" x14ac:dyDescent="0.3">
      <c r="A5928">
        <v>337709866</v>
      </c>
      <c r="B5928">
        <v>1</v>
      </c>
      <c r="C5928">
        <v>1</v>
      </c>
      <c r="D5928">
        <v>1</v>
      </c>
      <c r="E5928" t="b">
        <f t="shared" si="92"/>
        <v>1</v>
      </c>
      <c r="G5928">
        <v>337730838</v>
      </c>
      <c r="H5928">
        <v>1</v>
      </c>
    </row>
    <row r="5929" spans="1:8" x14ac:dyDescent="0.3">
      <c r="A5929">
        <v>337730838</v>
      </c>
      <c r="B5929">
        <v>1</v>
      </c>
      <c r="C5929">
        <v>1</v>
      </c>
      <c r="D5929">
        <v>1</v>
      </c>
      <c r="E5929" t="b">
        <f t="shared" si="92"/>
        <v>1</v>
      </c>
      <c r="G5929">
        <v>337830536</v>
      </c>
      <c r="H5929">
        <v>1</v>
      </c>
    </row>
    <row r="5930" spans="1:8" x14ac:dyDescent="0.3">
      <c r="A5930">
        <v>337830536</v>
      </c>
      <c r="B5930">
        <v>1</v>
      </c>
      <c r="C5930">
        <v>1</v>
      </c>
      <c r="D5930">
        <v>1</v>
      </c>
      <c r="E5930" t="b">
        <f t="shared" si="92"/>
        <v>1</v>
      </c>
      <c r="G5930">
        <v>337962683</v>
      </c>
      <c r="H5930">
        <v>1</v>
      </c>
    </row>
    <row r="5931" spans="1:8" x14ac:dyDescent="0.3">
      <c r="A5931">
        <v>337962683</v>
      </c>
      <c r="B5931">
        <v>1</v>
      </c>
      <c r="C5931">
        <v>1</v>
      </c>
      <c r="D5931">
        <v>1</v>
      </c>
      <c r="E5931" t="b">
        <f t="shared" si="92"/>
        <v>1</v>
      </c>
      <c r="G5931">
        <v>338084045</v>
      </c>
      <c r="H5931">
        <v>1</v>
      </c>
    </row>
    <row r="5932" spans="1:8" x14ac:dyDescent="0.3">
      <c r="A5932">
        <v>338084045</v>
      </c>
      <c r="B5932">
        <v>1</v>
      </c>
      <c r="C5932">
        <v>1</v>
      </c>
      <c r="D5932">
        <v>1</v>
      </c>
      <c r="E5932" t="b">
        <f t="shared" si="92"/>
        <v>1</v>
      </c>
      <c r="G5932">
        <v>338084920</v>
      </c>
      <c r="H5932">
        <v>1</v>
      </c>
    </row>
    <row r="5933" spans="1:8" x14ac:dyDescent="0.3">
      <c r="A5933">
        <v>338084920</v>
      </c>
      <c r="B5933">
        <v>1</v>
      </c>
      <c r="C5933">
        <v>1</v>
      </c>
      <c r="D5933">
        <v>1</v>
      </c>
      <c r="E5933" t="b">
        <f t="shared" si="92"/>
        <v>1</v>
      </c>
      <c r="G5933">
        <v>338088970</v>
      </c>
      <c r="H5933">
        <v>1</v>
      </c>
    </row>
    <row r="5934" spans="1:8" x14ac:dyDescent="0.3">
      <c r="A5934">
        <v>338088970</v>
      </c>
      <c r="B5934">
        <v>1</v>
      </c>
      <c r="C5934">
        <v>1</v>
      </c>
      <c r="D5934">
        <v>1</v>
      </c>
      <c r="E5934" t="b">
        <f t="shared" si="92"/>
        <v>1</v>
      </c>
      <c r="G5934">
        <v>338089822</v>
      </c>
      <c r="H5934">
        <v>1</v>
      </c>
    </row>
    <row r="5935" spans="1:8" x14ac:dyDescent="0.3">
      <c r="A5935">
        <v>338089822</v>
      </c>
      <c r="B5935">
        <v>1</v>
      </c>
      <c r="C5935">
        <v>1</v>
      </c>
      <c r="D5935">
        <v>1</v>
      </c>
      <c r="E5935" t="b">
        <f t="shared" si="92"/>
        <v>1</v>
      </c>
      <c r="G5935">
        <v>338092723</v>
      </c>
      <c r="H5935">
        <v>1</v>
      </c>
    </row>
    <row r="5936" spans="1:8" x14ac:dyDescent="0.3">
      <c r="A5936">
        <v>338092723</v>
      </c>
      <c r="B5936">
        <v>1</v>
      </c>
      <c r="C5936">
        <v>1</v>
      </c>
      <c r="D5936">
        <v>1</v>
      </c>
      <c r="E5936" t="b">
        <f t="shared" si="92"/>
        <v>1</v>
      </c>
      <c r="G5936">
        <v>338146536</v>
      </c>
      <c r="H5936">
        <v>1</v>
      </c>
    </row>
    <row r="5937" spans="1:8" x14ac:dyDescent="0.3">
      <c r="A5937">
        <v>338146536</v>
      </c>
      <c r="B5937">
        <v>1</v>
      </c>
      <c r="C5937">
        <v>1</v>
      </c>
      <c r="D5937">
        <v>1</v>
      </c>
      <c r="E5937" t="b">
        <f t="shared" si="92"/>
        <v>1</v>
      </c>
      <c r="G5937">
        <v>338218755</v>
      </c>
      <c r="H5937">
        <v>1</v>
      </c>
    </row>
    <row r="5938" spans="1:8" x14ac:dyDescent="0.3">
      <c r="A5938">
        <v>338218755</v>
      </c>
      <c r="B5938">
        <v>1</v>
      </c>
      <c r="C5938">
        <v>1</v>
      </c>
      <c r="D5938">
        <v>1</v>
      </c>
      <c r="E5938" t="b">
        <f t="shared" si="92"/>
        <v>1</v>
      </c>
      <c r="G5938">
        <v>338455179</v>
      </c>
      <c r="H5938">
        <v>1</v>
      </c>
    </row>
    <row r="5939" spans="1:8" x14ac:dyDescent="0.3">
      <c r="A5939">
        <v>338455179</v>
      </c>
      <c r="B5939">
        <v>1</v>
      </c>
      <c r="C5939">
        <v>1</v>
      </c>
      <c r="D5939">
        <v>1</v>
      </c>
      <c r="E5939" t="b">
        <f t="shared" si="92"/>
        <v>1</v>
      </c>
      <c r="G5939">
        <v>338476149</v>
      </c>
      <c r="H5939">
        <v>1</v>
      </c>
    </row>
    <row r="5940" spans="1:8" x14ac:dyDescent="0.3">
      <c r="A5940">
        <v>338476149</v>
      </c>
      <c r="B5940">
        <v>1</v>
      </c>
      <c r="C5940">
        <v>1</v>
      </c>
      <c r="D5940">
        <v>1</v>
      </c>
      <c r="E5940" t="b">
        <f t="shared" si="92"/>
        <v>1</v>
      </c>
      <c r="G5940">
        <v>338752975</v>
      </c>
      <c r="H5940">
        <v>2</v>
      </c>
    </row>
    <row r="5941" spans="1:8" x14ac:dyDescent="0.3">
      <c r="A5941">
        <v>338752975</v>
      </c>
      <c r="B5941">
        <v>2</v>
      </c>
      <c r="C5941">
        <v>2</v>
      </c>
      <c r="D5941">
        <v>2</v>
      </c>
      <c r="E5941" t="b">
        <f t="shared" si="92"/>
        <v>1</v>
      </c>
      <c r="G5941">
        <v>338914639</v>
      </c>
      <c r="H5941">
        <v>1</v>
      </c>
    </row>
    <row r="5942" spans="1:8" x14ac:dyDescent="0.3">
      <c r="A5942">
        <v>338914639</v>
      </c>
      <c r="B5942">
        <v>1</v>
      </c>
      <c r="C5942">
        <v>1</v>
      </c>
      <c r="D5942">
        <v>1</v>
      </c>
      <c r="E5942" t="b">
        <f t="shared" si="92"/>
        <v>1</v>
      </c>
      <c r="G5942">
        <v>339357705</v>
      </c>
      <c r="H5942">
        <v>1</v>
      </c>
    </row>
    <row r="5943" spans="1:8" x14ac:dyDescent="0.3">
      <c r="A5943">
        <v>339357705</v>
      </c>
      <c r="B5943">
        <v>1</v>
      </c>
      <c r="C5943">
        <v>1</v>
      </c>
      <c r="D5943">
        <v>1</v>
      </c>
      <c r="E5943" t="b">
        <f t="shared" si="92"/>
        <v>1</v>
      </c>
      <c r="G5943">
        <v>339454375</v>
      </c>
      <c r="H5943">
        <v>1</v>
      </c>
    </row>
    <row r="5944" spans="1:8" x14ac:dyDescent="0.3">
      <c r="A5944">
        <v>339454375</v>
      </c>
      <c r="B5944">
        <v>1</v>
      </c>
      <c r="C5944">
        <v>1</v>
      </c>
      <c r="D5944">
        <v>1</v>
      </c>
      <c r="E5944" t="b">
        <f t="shared" si="92"/>
        <v>1</v>
      </c>
      <c r="G5944">
        <v>339462532</v>
      </c>
      <c r="H5944">
        <v>2</v>
      </c>
    </row>
    <row r="5945" spans="1:8" x14ac:dyDescent="0.3">
      <c r="A5945">
        <v>339462532</v>
      </c>
      <c r="B5945">
        <v>2</v>
      </c>
      <c r="C5945">
        <v>2</v>
      </c>
      <c r="D5945">
        <v>2</v>
      </c>
      <c r="E5945" t="b">
        <f t="shared" si="92"/>
        <v>1</v>
      </c>
      <c r="G5945">
        <v>339476521</v>
      </c>
      <c r="H5945">
        <v>3</v>
      </c>
    </row>
    <row r="5946" spans="1:8" x14ac:dyDescent="0.3">
      <c r="A5946">
        <v>339476521</v>
      </c>
      <c r="B5946">
        <v>3</v>
      </c>
      <c r="C5946">
        <v>3</v>
      </c>
      <c r="D5946">
        <v>3</v>
      </c>
      <c r="E5946" t="b">
        <f t="shared" si="92"/>
        <v>1</v>
      </c>
      <c r="G5946">
        <v>339782081</v>
      </c>
      <c r="H5946">
        <v>1</v>
      </c>
    </row>
    <row r="5947" spans="1:8" x14ac:dyDescent="0.3">
      <c r="A5947">
        <v>339782081</v>
      </c>
      <c r="B5947">
        <v>1</v>
      </c>
      <c r="C5947">
        <v>1</v>
      </c>
      <c r="D5947">
        <v>1</v>
      </c>
      <c r="E5947" t="b">
        <f t="shared" si="92"/>
        <v>1</v>
      </c>
      <c r="G5947">
        <v>339782706</v>
      </c>
      <c r="H5947">
        <v>1</v>
      </c>
    </row>
    <row r="5948" spans="1:8" x14ac:dyDescent="0.3">
      <c r="A5948">
        <v>339782706</v>
      </c>
      <c r="B5948">
        <v>1</v>
      </c>
      <c r="C5948">
        <v>1</v>
      </c>
      <c r="D5948">
        <v>1</v>
      </c>
      <c r="E5948" t="b">
        <f t="shared" si="92"/>
        <v>1</v>
      </c>
      <c r="G5948">
        <v>339785244</v>
      </c>
      <c r="H5948">
        <v>1</v>
      </c>
    </row>
    <row r="5949" spans="1:8" x14ac:dyDescent="0.3">
      <c r="A5949">
        <v>339785244</v>
      </c>
      <c r="B5949">
        <v>1</v>
      </c>
      <c r="C5949">
        <v>1</v>
      </c>
      <c r="D5949">
        <v>1</v>
      </c>
      <c r="E5949" t="b">
        <f t="shared" si="92"/>
        <v>1</v>
      </c>
      <c r="G5949">
        <v>339786037</v>
      </c>
      <c r="H5949">
        <v>1</v>
      </c>
    </row>
    <row r="5950" spans="1:8" x14ac:dyDescent="0.3">
      <c r="A5950">
        <v>339786037</v>
      </c>
      <c r="B5950">
        <v>1</v>
      </c>
      <c r="C5950">
        <v>1</v>
      </c>
      <c r="D5950">
        <v>1</v>
      </c>
      <c r="E5950" t="b">
        <f t="shared" si="92"/>
        <v>1</v>
      </c>
      <c r="G5950">
        <v>339813025</v>
      </c>
      <c r="H5950">
        <v>1</v>
      </c>
    </row>
    <row r="5951" spans="1:8" x14ac:dyDescent="0.3">
      <c r="A5951">
        <v>339813025</v>
      </c>
      <c r="B5951">
        <v>1</v>
      </c>
      <c r="C5951">
        <v>1</v>
      </c>
      <c r="D5951">
        <v>1</v>
      </c>
      <c r="E5951" t="b">
        <f t="shared" si="92"/>
        <v>1</v>
      </c>
      <c r="G5951">
        <v>339955146</v>
      </c>
      <c r="H5951">
        <v>1</v>
      </c>
    </row>
    <row r="5952" spans="1:8" x14ac:dyDescent="0.3">
      <c r="A5952">
        <v>339955146</v>
      </c>
      <c r="B5952">
        <v>1</v>
      </c>
      <c r="C5952">
        <v>1</v>
      </c>
      <c r="D5952">
        <v>1</v>
      </c>
      <c r="E5952" t="b">
        <f t="shared" si="92"/>
        <v>1</v>
      </c>
      <c r="G5952">
        <v>340124829</v>
      </c>
      <c r="H5952">
        <v>1</v>
      </c>
    </row>
    <row r="5953" spans="1:8" x14ac:dyDescent="0.3">
      <c r="A5953">
        <v>340124829</v>
      </c>
      <c r="B5953">
        <v>1</v>
      </c>
      <c r="C5953">
        <v>1</v>
      </c>
      <c r="D5953">
        <v>1</v>
      </c>
      <c r="E5953" t="b">
        <f t="shared" si="92"/>
        <v>1</v>
      </c>
      <c r="G5953">
        <v>340126643</v>
      </c>
      <c r="H5953">
        <v>1</v>
      </c>
    </row>
    <row r="5954" spans="1:8" x14ac:dyDescent="0.3">
      <c r="A5954">
        <v>340126643</v>
      </c>
      <c r="B5954">
        <v>1</v>
      </c>
      <c r="C5954">
        <v>1</v>
      </c>
      <c r="D5954">
        <v>1</v>
      </c>
      <c r="E5954" t="b">
        <f t="shared" si="92"/>
        <v>1</v>
      </c>
      <c r="G5954">
        <v>340127258</v>
      </c>
      <c r="H5954">
        <v>1</v>
      </c>
    </row>
    <row r="5955" spans="1:8" x14ac:dyDescent="0.3">
      <c r="A5955">
        <v>340127258</v>
      </c>
      <c r="B5955">
        <v>1</v>
      </c>
      <c r="C5955">
        <v>1</v>
      </c>
      <c r="D5955">
        <v>1</v>
      </c>
      <c r="E5955" t="b">
        <f t="shared" ref="E5955:E6018" si="93">IF(B5955=C5955,TRUE,FALSE)</f>
        <v>1</v>
      </c>
      <c r="G5955">
        <v>340137106</v>
      </c>
      <c r="H5955">
        <v>1</v>
      </c>
    </row>
    <row r="5956" spans="1:8" x14ac:dyDescent="0.3">
      <c r="A5956">
        <v>340137106</v>
      </c>
      <c r="B5956">
        <v>1</v>
      </c>
      <c r="C5956">
        <v>1</v>
      </c>
      <c r="D5956">
        <v>1</v>
      </c>
      <c r="E5956" t="b">
        <f t="shared" si="93"/>
        <v>1</v>
      </c>
      <c r="G5956">
        <v>340137726</v>
      </c>
      <c r="H5956">
        <v>1</v>
      </c>
    </row>
    <row r="5957" spans="1:8" x14ac:dyDescent="0.3">
      <c r="A5957">
        <v>340137726</v>
      </c>
      <c r="B5957">
        <v>1</v>
      </c>
      <c r="C5957">
        <v>1</v>
      </c>
      <c r="D5957">
        <v>1</v>
      </c>
      <c r="E5957" t="b">
        <f t="shared" si="93"/>
        <v>1</v>
      </c>
      <c r="G5957">
        <v>340150263</v>
      </c>
      <c r="H5957">
        <v>18</v>
      </c>
    </row>
    <row r="5958" spans="1:8" x14ac:dyDescent="0.3">
      <c r="A5958">
        <v>340150263</v>
      </c>
      <c r="B5958">
        <v>18</v>
      </c>
      <c r="C5958">
        <v>18</v>
      </c>
      <c r="D5958">
        <v>18</v>
      </c>
      <c r="E5958" t="b">
        <f t="shared" si="93"/>
        <v>1</v>
      </c>
      <c r="G5958">
        <v>340164462</v>
      </c>
      <c r="H5958">
        <v>1</v>
      </c>
    </row>
    <row r="5959" spans="1:8" x14ac:dyDescent="0.3">
      <c r="A5959">
        <v>340164462</v>
      </c>
      <c r="B5959">
        <v>1</v>
      </c>
      <c r="C5959">
        <v>1</v>
      </c>
      <c r="D5959">
        <v>1</v>
      </c>
      <c r="E5959" t="b">
        <f t="shared" si="93"/>
        <v>1</v>
      </c>
      <c r="G5959">
        <v>340188343</v>
      </c>
      <c r="H5959">
        <v>14</v>
      </c>
    </row>
    <row r="5960" spans="1:8" x14ac:dyDescent="0.3">
      <c r="A5960">
        <v>340188343</v>
      </c>
      <c r="B5960">
        <v>14</v>
      </c>
      <c r="C5960">
        <v>14</v>
      </c>
      <c r="D5960">
        <v>14</v>
      </c>
      <c r="E5960" t="b">
        <f t="shared" si="93"/>
        <v>1</v>
      </c>
      <c r="G5960">
        <v>340287013</v>
      </c>
      <c r="H5960">
        <v>1</v>
      </c>
    </row>
    <row r="5961" spans="1:8" x14ac:dyDescent="0.3">
      <c r="A5961">
        <v>340287013</v>
      </c>
      <c r="B5961">
        <v>1</v>
      </c>
      <c r="C5961">
        <v>1</v>
      </c>
      <c r="D5961">
        <v>1</v>
      </c>
      <c r="E5961" t="b">
        <f t="shared" si="93"/>
        <v>1</v>
      </c>
      <c r="G5961">
        <v>340735249</v>
      </c>
      <c r="H5961">
        <v>1</v>
      </c>
    </row>
    <row r="5962" spans="1:8" x14ac:dyDescent="0.3">
      <c r="A5962">
        <v>340735249</v>
      </c>
      <c r="B5962">
        <v>1</v>
      </c>
      <c r="C5962">
        <v>1</v>
      </c>
      <c r="D5962">
        <v>1</v>
      </c>
      <c r="E5962" t="b">
        <f t="shared" si="93"/>
        <v>1</v>
      </c>
      <c r="G5962">
        <v>340742751</v>
      </c>
      <c r="H5962">
        <v>1</v>
      </c>
    </row>
    <row r="5963" spans="1:8" x14ac:dyDescent="0.3">
      <c r="A5963">
        <v>340742751</v>
      </c>
      <c r="B5963">
        <v>1</v>
      </c>
      <c r="C5963">
        <v>1</v>
      </c>
      <c r="D5963">
        <v>1</v>
      </c>
      <c r="E5963" t="b">
        <f t="shared" si="93"/>
        <v>1</v>
      </c>
      <c r="G5963">
        <v>340891938</v>
      </c>
      <c r="H5963">
        <v>1</v>
      </c>
    </row>
    <row r="5964" spans="1:8" x14ac:dyDescent="0.3">
      <c r="A5964">
        <v>340891938</v>
      </c>
      <c r="B5964">
        <v>1</v>
      </c>
      <c r="C5964">
        <v>1</v>
      </c>
      <c r="D5964">
        <v>1</v>
      </c>
      <c r="E5964" t="b">
        <f t="shared" si="93"/>
        <v>1</v>
      </c>
      <c r="G5964">
        <v>340892838</v>
      </c>
      <c r="H5964">
        <v>1</v>
      </c>
    </row>
    <row r="5965" spans="1:8" x14ac:dyDescent="0.3">
      <c r="A5965">
        <v>340892838</v>
      </c>
      <c r="B5965">
        <v>1</v>
      </c>
      <c r="C5965">
        <v>1</v>
      </c>
      <c r="D5965">
        <v>1</v>
      </c>
      <c r="E5965" t="b">
        <f t="shared" si="93"/>
        <v>1</v>
      </c>
      <c r="G5965">
        <v>340894430</v>
      </c>
      <c r="H5965">
        <v>1</v>
      </c>
    </row>
    <row r="5966" spans="1:8" x14ac:dyDescent="0.3">
      <c r="A5966">
        <v>340894430</v>
      </c>
      <c r="B5966">
        <v>1</v>
      </c>
      <c r="C5966">
        <v>1</v>
      </c>
      <c r="D5966">
        <v>1</v>
      </c>
      <c r="E5966" t="b">
        <f t="shared" si="93"/>
        <v>1</v>
      </c>
      <c r="G5966">
        <v>340895332</v>
      </c>
      <c r="H5966">
        <v>1</v>
      </c>
    </row>
    <row r="5967" spans="1:8" x14ac:dyDescent="0.3">
      <c r="A5967">
        <v>340895332</v>
      </c>
      <c r="B5967">
        <v>1</v>
      </c>
      <c r="C5967">
        <v>1</v>
      </c>
      <c r="D5967">
        <v>1</v>
      </c>
      <c r="E5967" t="b">
        <f t="shared" si="93"/>
        <v>1</v>
      </c>
      <c r="G5967">
        <v>340895856</v>
      </c>
      <c r="H5967">
        <v>1</v>
      </c>
    </row>
    <row r="5968" spans="1:8" x14ac:dyDescent="0.3">
      <c r="A5968">
        <v>340895856</v>
      </c>
      <c r="B5968">
        <v>1</v>
      </c>
      <c r="C5968">
        <v>1</v>
      </c>
      <c r="D5968">
        <v>1</v>
      </c>
      <c r="E5968" t="b">
        <f t="shared" si="93"/>
        <v>1</v>
      </c>
      <c r="G5968">
        <v>340933740</v>
      </c>
      <c r="H5968">
        <v>1</v>
      </c>
    </row>
    <row r="5969" spans="1:8" x14ac:dyDescent="0.3">
      <c r="A5969">
        <v>340933740</v>
      </c>
      <c r="B5969">
        <v>1</v>
      </c>
      <c r="C5969">
        <v>1</v>
      </c>
      <c r="D5969">
        <v>1</v>
      </c>
      <c r="E5969" t="b">
        <f t="shared" si="93"/>
        <v>1</v>
      </c>
      <c r="G5969">
        <v>341092030</v>
      </c>
      <c r="H5969">
        <v>1</v>
      </c>
    </row>
    <row r="5970" spans="1:8" x14ac:dyDescent="0.3">
      <c r="A5970">
        <v>341092030</v>
      </c>
      <c r="B5970">
        <v>1</v>
      </c>
      <c r="C5970">
        <v>1</v>
      </c>
      <c r="D5970">
        <v>1</v>
      </c>
      <c r="E5970" t="b">
        <f t="shared" si="93"/>
        <v>1</v>
      </c>
      <c r="G5970">
        <v>341184121</v>
      </c>
      <c r="H5970">
        <v>2</v>
      </c>
    </row>
    <row r="5971" spans="1:8" x14ac:dyDescent="0.3">
      <c r="A5971">
        <v>341184121</v>
      </c>
      <c r="B5971">
        <v>2</v>
      </c>
      <c r="C5971">
        <v>2</v>
      </c>
      <c r="D5971">
        <v>2</v>
      </c>
      <c r="E5971" t="b">
        <f t="shared" si="93"/>
        <v>1</v>
      </c>
      <c r="G5971">
        <v>341188013</v>
      </c>
      <c r="H5971">
        <v>32</v>
      </c>
    </row>
    <row r="5972" spans="1:8" x14ac:dyDescent="0.3">
      <c r="A5972">
        <v>341188013</v>
      </c>
      <c r="B5972">
        <v>32</v>
      </c>
      <c r="C5972">
        <v>32</v>
      </c>
      <c r="D5972">
        <v>32</v>
      </c>
      <c r="E5972" t="b">
        <f t="shared" si="93"/>
        <v>1</v>
      </c>
      <c r="G5972">
        <v>341190723</v>
      </c>
      <c r="H5972">
        <v>1</v>
      </c>
    </row>
    <row r="5973" spans="1:8" x14ac:dyDescent="0.3">
      <c r="A5973">
        <v>341190723</v>
      </c>
      <c r="B5973">
        <v>1</v>
      </c>
      <c r="C5973">
        <v>1</v>
      </c>
      <c r="D5973">
        <v>1</v>
      </c>
      <c r="E5973" t="b">
        <f t="shared" si="93"/>
        <v>1</v>
      </c>
      <c r="G5973">
        <v>341350285</v>
      </c>
      <c r="H5973">
        <v>1</v>
      </c>
    </row>
    <row r="5974" spans="1:8" x14ac:dyDescent="0.3">
      <c r="A5974">
        <v>341350285</v>
      </c>
      <c r="B5974">
        <v>1</v>
      </c>
      <c r="C5974">
        <v>1</v>
      </c>
      <c r="D5974">
        <v>1</v>
      </c>
      <c r="E5974" t="b">
        <f t="shared" si="93"/>
        <v>1</v>
      </c>
      <c r="G5974">
        <v>341361309</v>
      </c>
      <c r="H5974">
        <v>1</v>
      </c>
    </row>
    <row r="5975" spans="1:8" x14ac:dyDescent="0.3">
      <c r="A5975">
        <v>341361309</v>
      </c>
      <c r="B5975">
        <v>1</v>
      </c>
      <c r="C5975">
        <v>1</v>
      </c>
      <c r="D5975">
        <v>1</v>
      </c>
      <c r="E5975" t="b">
        <f t="shared" si="93"/>
        <v>1</v>
      </c>
      <c r="G5975">
        <v>341365630</v>
      </c>
      <c r="H5975">
        <v>1</v>
      </c>
    </row>
    <row r="5976" spans="1:8" x14ac:dyDescent="0.3">
      <c r="A5976">
        <v>341365630</v>
      </c>
      <c r="B5976">
        <v>1</v>
      </c>
      <c r="C5976">
        <v>1</v>
      </c>
      <c r="D5976">
        <v>1</v>
      </c>
      <c r="E5976" t="b">
        <f t="shared" si="93"/>
        <v>1</v>
      </c>
      <c r="G5976">
        <v>341387684</v>
      </c>
      <c r="H5976">
        <v>1</v>
      </c>
    </row>
    <row r="5977" spans="1:8" x14ac:dyDescent="0.3">
      <c r="A5977">
        <v>341387684</v>
      </c>
      <c r="B5977">
        <v>1</v>
      </c>
      <c r="C5977">
        <v>1</v>
      </c>
      <c r="D5977">
        <v>1</v>
      </c>
      <c r="E5977" t="b">
        <f t="shared" si="93"/>
        <v>1</v>
      </c>
      <c r="G5977">
        <v>341404183</v>
      </c>
      <c r="H5977">
        <v>1</v>
      </c>
    </row>
    <row r="5978" spans="1:8" x14ac:dyDescent="0.3">
      <c r="A5978">
        <v>341404183</v>
      </c>
      <c r="B5978">
        <v>1</v>
      </c>
      <c r="C5978">
        <v>1</v>
      </c>
      <c r="D5978">
        <v>1</v>
      </c>
      <c r="E5978" t="b">
        <f t="shared" si="93"/>
        <v>1</v>
      </c>
      <c r="G5978">
        <v>341463869</v>
      </c>
      <c r="H5978">
        <v>1</v>
      </c>
    </row>
    <row r="5979" spans="1:8" x14ac:dyDescent="0.3">
      <c r="A5979">
        <v>341463869</v>
      </c>
      <c r="B5979">
        <v>1</v>
      </c>
      <c r="C5979">
        <v>1</v>
      </c>
      <c r="D5979">
        <v>1</v>
      </c>
      <c r="E5979" t="b">
        <f t="shared" si="93"/>
        <v>1</v>
      </c>
      <c r="G5979">
        <v>341762758</v>
      </c>
      <c r="H5979">
        <v>1</v>
      </c>
    </row>
    <row r="5980" spans="1:8" x14ac:dyDescent="0.3">
      <c r="A5980">
        <v>341762758</v>
      </c>
      <c r="B5980">
        <v>1</v>
      </c>
      <c r="C5980">
        <v>1</v>
      </c>
      <c r="D5980">
        <v>1</v>
      </c>
      <c r="E5980" t="b">
        <f t="shared" si="93"/>
        <v>1</v>
      </c>
      <c r="G5980">
        <v>341929559</v>
      </c>
      <c r="H5980">
        <v>1</v>
      </c>
    </row>
    <row r="5981" spans="1:8" x14ac:dyDescent="0.3">
      <c r="A5981">
        <v>341929559</v>
      </c>
      <c r="B5981">
        <v>1</v>
      </c>
      <c r="C5981">
        <v>1</v>
      </c>
      <c r="D5981">
        <v>1</v>
      </c>
      <c r="E5981" t="b">
        <f t="shared" si="93"/>
        <v>1</v>
      </c>
      <c r="G5981">
        <v>341948067</v>
      </c>
      <c r="H5981">
        <v>1</v>
      </c>
    </row>
    <row r="5982" spans="1:8" x14ac:dyDescent="0.3">
      <c r="A5982">
        <v>341948067</v>
      </c>
      <c r="B5982">
        <v>1</v>
      </c>
      <c r="C5982">
        <v>1</v>
      </c>
      <c r="D5982">
        <v>1</v>
      </c>
      <c r="E5982" t="b">
        <f t="shared" si="93"/>
        <v>1</v>
      </c>
      <c r="G5982">
        <v>341962615</v>
      </c>
      <c r="H5982">
        <v>1</v>
      </c>
    </row>
    <row r="5983" spans="1:8" x14ac:dyDescent="0.3">
      <c r="A5983">
        <v>341962615</v>
      </c>
      <c r="B5983">
        <v>1</v>
      </c>
      <c r="C5983">
        <v>1</v>
      </c>
      <c r="D5983">
        <v>1</v>
      </c>
      <c r="E5983" t="b">
        <f t="shared" si="93"/>
        <v>1</v>
      </c>
      <c r="G5983">
        <v>342041789</v>
      </c>
      <c r="H5983">
        <v>1</v>
      </c>
    </row>
    <row r="5984" spans="1:8" x14ac:dyDescent="0.3">
      <c r="A5984">
        <v>342041789</v>
      </c>
      <c r="B5984">
        <v>1</v>
      </c>
      <c r="C5984">
        <v>1</v>
      </c>
      <c r="D5984">
        <v>1</v>
      </c>
      <c r="E5984" t="b">
        <f t="shared" si="93"/>
        <v>1</v>
      </c>
      <c r="G5984">
        <v>342045019</v>
      </c>
      <c r="H5984">
        <v>1</v>
      </c>
    </row>
    <row r="5985" spans="1:8" x14ac:dyDescent="0.3">
      <c r="A5985">
        <v>342045019</v>
      </c>
      <c r="B5985">
        <v>1</v>
      </c>
      <c r="C5985">
        <v>1</v>
      </c>
      <c r="D5985">
        <v>1</v>
      </c>
      <c r="E5985" t="b">
        <f t="shared" si="93"/>
        <v>1</v>
      </c>
      <c r="G5985">
        <v>342045481</v>
      </c>
      <c r="H5985">
        <v>1</v>
      </c>
    </row>
    <row r="5986" spans="1:8" x14ac:dyDescent="0.3">
      <c r="A5986">
        <v>342045481</v>
      </c>
      <c r="B5986">
        <v>1</v>
      </c>
      <c r="C5986">
        <v>1</v>
      </c>
      <c r="D5986">
        <v>1</v>
      </c>
      <c r="E5986" t="b">
        <f t="shared" si="93"/>
        <v>1</v>
      </c>
      <c r="G5986">
        <v>342045751</v>
      </c>
      <c r="H5986">
        <v>1</v>
      </c>
    </row>
    <row r="5987" spans="1:8" x14ac:dyDescent="0.3">
      <c r="A5987">
        <v>342045751</v>
      </c>
      <c r="B5987">
        <v>1</v>
      </c>
      <c r="C5987">
        <v>1</v>
      </c>
      <c r="D5987">
        <v>1</v>
      </c>
      <c r="E5987" t="b">
        <f t="shared" si="93"/>
        <v>1</v>
      </c>
      <c r="G5987">
        <v>342112036</v>
      </c>
      <c r="H5987">
        <v>1</v>
      </c>
    </row>
    <row r="5988" spans="1:8" x14ac:dyDescent="0.3">
      <c r="A5988">
        <v>342112036</v>
      </c>
      <c r="B5988">
        <v>1</v>
      </c>
      <c r="C5988">
        <v>1</v>
      </c>
      <c r="D5988">
        <v>1</v>
      </c>
      <c r="E5988" t="b">
        <f t="shared" si="93"/>
        <v>1</v>
      </c>
      <c r="G5988">
        <v>342113311</v>
      </c>
      <c r="H5988">
        <v>40</v>
      </c>
    </row>
    <row r="5989" spans="1:8" x14ac:dyDescent="0.3">
      <c r="A5989">
        <v>342113311</v>
      </c>
      <c r="B5989">
        <v>40</v>
      </c>
      <c r="C5989">
        <v>40</v>
      </c>
      <c r="D5989">
        <v>40</v>
      </c>
      <c r="E5989" t="b">
        <f t="shared" si="93"/>
        <v>1</v>
      </c>
      <c r="G5989">
        <v>342182060</v>
      </c>
      <c r="H5989">
        <v>6</v>
      </c>
    </row>
    <row r="5990" spans="1:8" x14ac:dyDescent="0.3">
      <c r="A5990">
        <v>342182060</v>
      </c>
      <c r="B5990">
        <v>6</v>
      </c>
      <c r="C5990">
        <v>6</v>
      </c>
      <c r="D5990">
        <v>6</v>
      </c>
      <c r="E5990" t="b">
        <f t="shared" si="93"/>
        <v>1</v>
      </c>
      <c r="G5990">
        <v>342305342</v>
      </c>
      <c r="H5990">
        <v>1</v>
      </c>
    </row>
    <row r="5991" spans="1:8" x14ac:dyDescent="0.3">
      <c r="A5991">
        <v>342305342</v>
      </c>
      <c r="B5991">
        <v>1</v>
      </c>
      <c r="C5991">
        <v>1</v>
      </c>
      <c r="D5991">
        <v>1</v>
      </c>
      <c r="E5991" t="b">
        <f t="shared" si="93"/>
        <v>1</v>
      </c>
      <c r="G5991">
        <v>342311740</v>
      </c>
      <c r="H5991">
        <v>1</v>
      </c>
    </row>
    <row r="5992" spans="1:8" x14ac:dyDescent="0.3">
      <c r="A5992">
        <v>342311740</v>
      </c>
      <c r="B5992">
        <v>1</v>
      </c>
      <c r="C5992">
        <v>1</v>
      </c>
      <c r="D5992">
        <v>1</v>
      </c>
      <c r="E5992" t="b">
        <f t="shared" si="93"/>
        <v>1</v>
      </c>
      <c r="G5992">
        <v>342353328</v>
      </c>
      <c r="H5992">
        <v>1</v>
      </c>
    </row>
    <row r="5993" spans="1:8" x14ac:dyDescent="0.3">
      <c r="A5993">
        <v>342353328</v>
      </c>
      <c r="B5993">
        <v>1</v>
      </c>
      <c r="C5993">
        <v>1</v>
      </c>
      <c r="D5993">
        <v>1</v>
      </c>
      <c r="E5993" t="b">
        <f t="shared" si="93"/>
        <v>1</v>
      </c>
      <c r="G5993">
        <v>342354558</v>
      </c>
      <c r="H5993">
        <v>1</v>
      </c>
    </row>
    <row r="5994" spans="1:8" x14ac:dyDescent="0.3">
      <c r="A5994">
        <v>342354558</v>
      </c>
      <c r="B5994">
        <v>1</v>
      </c>
      <c r="C5994">
        <v>1</v>
      </c>
      <c r="D5994">
        <v>1</v>
      </c>
      <c r="E5994" t="b">
        <f t="shared" si="93"/>
        <v>1</v>
      </c>
      <c r="G5994">
        <v>342355962</v>
      </c>
      <c r="H5994">
        <v>1</v>
      </c>
    </row>
    <row r="5995" spans="1:8" x14ac:dyDescent="0.3">
      <c r="A5995">
        <v>342355962</v>
      </c>
      <c r="B5995">
        <v>1</v>
      </c>
      <c r="C5995">
        <v>1</v>
      </c>
      <c r="D5995">
        <v>1</v>
      </c>
      <c r="E5995" t="b">
        <f t="shared" si="93"/>
        <v>1</v>
      </c>
      <c r="G5995">
        <v>342358551</v>
      </c>
      <c r="H5995">
        <v>1</v>
      </c>
    </row>
    <row r="5996" spans="1:8" x14ac:dyDescent="0.3">
      <c r="A5996">
        <v>342358551</v>
      </c>
      <c r="B5996">
        <v>1</v>
      </c>
      <c r="C5996">
        <v>1</v>
      </c>
      <c r="D5996">
        <v>1</v>
      </c>
      <c r="E5996" t="b">
        <f t="shared" si="93"/>
        <v>1</v>
      </c>
      <c r="G5996">
        <v>342370744</v>
      </c>
      <c r="H5996">
        <v>1</v>
      </c>
    </row>
    <row r="5997" spans="1:8" x14ac:dyDescent="0.3">
      <c r="A5997">
        <v>342370744</v>
      </c>
      <c r="B5997">
        <v>1</v>
      </c>
      <c r="C5997">
        <v>1</v>
      </c>
      <c r="D5997">
        <v>1</v>
      </c>
      <c r="E5997" t="b">
        <f t="shared" si="93"/>
        <v>1</v>
      </c>
      <c r="G5997">
        <v>342474734</v>
      </c>
      <c r="H5997">
        <v>1</v>
      </c>
    </row>
    <row r="5998" spans="1:8" x14ac:dyDescent="0.3">
      <c r="A5998">
        <v>342474734</v>
      </c>
      <c r="B5998">
        <v>1</v>
      </c>
      <c r="C5998">
        <v>1</v>
      </c>
      <c r="D5998">
        <v>1</v>
      </c>
      <c r="E5998" t="b">
        <f t="shared" si="93"/>
        <v>1</v>
      </c>
      <c r="G5998">
        <v>342479471</v>
      </c>
      <c r="H5998">
        <v>1</v>
      </c>
    </row>
    <row r="5999" spans="1:8" x14ac:dyDescent="0.3">
      <c r="A5999">
        <v>342479471</v>
      </c>
      <c r="B5999">
        <v>1</v>
      </c>
      <c r="C5999">
        <v>1</v>
      </c>
      <c r="D5999">
        <v>1</v>
      </c>
      <c r="E5999" t="b">
        <f t="shared" si="93"/>
        <v>1</v>
      </c>
      <c r="G5999">
        <v>342481214</v>
      </c>
      <c r="H5999">
        <v>1</v>
      </c>
    </row>
    <row r="6000" spans="1:8" x14ac:dyDescent="0.3">
      <c r="A6000">
        <v>342481214</v>
      </c>
      <c r="B6000">
        <v>1</v>
      </c>
      <c r="C6000">
        <v>1</v>
      </c>
      <c r="D6000">
        <v>1</v>
      </c>
      <c r="E6000" t="b">
        <f t="shared" si="93"/>
        <v>1</v>
      </c>
      <c r="G6000">
        <v>342489404</v>
      </c>
      <c r="H6000">
        <v>1</v>
      </c>
    </row>
    <row r="6001" spans="1:8" x14ac:dyDescent="0.3">
      <c r="A6001">
        <v>342489404</v>
      </c>
      <c r="B6001">
        <v>1</v>
      </c>
      <c r="C6001">
        <v>1</v>
      </c>
      <c r="D6001">
        <v>1</v>
      </c>
      <c r="E6001" t="b">
        <f t="shared" si="93"/>
        <v>1</v>
      </c>
      <c r="G6001">
        <v>342501401</v>
      </c>
      <c r="H6001">
        <v>2</v>
      </c>
    </row>
    <row r="6002" spans="1:8" x14ac:dyDescent="0.3">
      <c r="A6002">
        <v>342501401</v>
      </c>
      <c r="B6002">
        <v>2</v>
      </c>
      <c r="C6002">
        <v>2</v>
      </c>
      <c r="D6002">
        <v>2</v>
      </c>
      <c r="E6002" t="b">
        <f t="shared" si="93"/>
        <v>1</v>
      </c>
      <c r="G6002">
        <v>342546156</v>
      </c>
      <c r="H6002">
        <v>1</v>
      </c>
    </row>
    <row r="6003" spans="1:8" x14ac:dyDescent="0.3">
      <c r="A6003">
        <v>342546156</v>
      </c>
      <c r="B6003">
        <v>1</v>
      </c>
      <c r="C6003">
        <v>1</v>
      </c>
      <c r="D6003">
        <v>1</v>
      </c>
      <c r="E6003" t="b">
        <f t="shared" si="93"/>
        <v>1</v>
      </c>
      <c r="G6003">
        <v>342764868</v>
      </c>
      <c r="H6003">
        <v>1</v>
      </c>
    </row>
    <row r="6004" spans="1:8" x14ac:dyDescent="0.3">
      <c r="A6004">
        <v>342764868</v>
      </c>
      <c r="B6004">
        <v>1</v>
      </c>
      <c r="C6004">
        <v>1</v>
      </c>
      <c r="D6004">
        <v>1</v>
      </c>
      <c r="E6004" t="b">
        <f t="shared" si="93"/>
        <v>1</v>
      </c>
      <c r="G6004">
        <v>342783799</v>
      </c>
      <c r="H6004">
        <v>9</v>
      </c>
    </row>
    <row r="6005" spans="1:8" x14ac:dyDescent="0.3">
      <c r="A6005">
        <v>342783799</v>
      </c>
      <c r="B6005">
        <v>9</v>
      </c>
      <c r="C6005">
        <v>9</v>
      </c>
      <c r="D6005">
        <v>9</v>
      </c>
      <c r="E6005" t="b">
        <f t="shared" si="93"/>
        <v>1</v>
      </c>
      <c r="G6005">
        <v>342788480</v>
      </c>
      <c r="H6005">
        <v>1</v>
      </c>
    </row>
    <row r="6006" spans="1:8" x14ac:dyDescent="0.3">
      <c r="A6006">
        <v>342788480</v>
      </c>
      <c r="B6006">
        <v>1</v>
      </c>
      <c r="C6006">
        <v>1</v>
      </c>
      <c r="D6006">
        <v>1</v>
      </c>
      <c r="E6006" t="b">
        <f t="shared" si="93"/>
        <v>1</v>
      </c>
      <c r="G6006">
        <v>342811212</v>
      </c>
      <c r="H6006">
        <v>23</v>
      </c>
    </row>
    <row r="6007" spans="1:8" x14ac:dyDescent="0.3">
      <c r="A6007">
        <v>342811212</v>
      </c>
      <c r="B6007">
        <v>23</v>
      </c>
      <c r="C6007">
        <v>23</v>
      </c>
      <c r="D6007">
        <v>23</v>
      </c>
      <c r="E6007" t="b">
        <f t="shared" si="93"/>
        <v>1</v>
      </c>
      <c r="G6007">
        <v>343126513</v>
      </c>
      <c r="H6007">
        <v>1</v>
      </c>
    </row>
    <row r="6008" spans="1:8" x14ac:dyDescent="0.3">
      <c r="A6008">
        <v>343126513</v>
      </c>
      <c r="B6008">
        <v>1</v>
      </c>
      <c r="C6008">
        <v>1</v>
      </c>
      <c r="D6008">
        <v>1</v>
      </c>
      <c r="E6008" t="b">
        <f t="shared" si="93"/>
        <v>1</v>
      </c>
      <c r="G6008">
        <v>343272660</v>
      </c>
      <c r="H6008">
        <v>1</v>
      </c>
    </row>
    <row r="6009" spans="1:8" x14ac:dyDescent="0.3">
      <c r="A6009">
        <v>343272660</v>
      </c>
      <c r="B6009">
        <v>1</v>
      </c>
      <c r="C6009">
        <v>1</v>
      </c>
      <c r="D6009">
        <v>1</v>
      </c>
      <c r="E6009" t="b">
        <f t="shared" si="93"/>
        <v>1</v>
      </c>
      <c r="G6009">
        <v>343376969</v>
      </c>
      <c r="H6009">
        <v>1</v>
      </c>
    </row>
    <row r="6010" spans="1:8" x14ac:dyDescent="0.3">
      <c r="A6010">
        <v>343376969</v>
      </c>
      <c r="B6010">
        <v>1</v>
      </c>
      <c r="C6010">
        <v>1</v>
      </c>
      <c r="D6010">
        <v>1</v>
      </c>
      <c r="E6010" t="b">
        <f t="shared" si="93"/>
        <v>1</v>
      </c>
      <c r="G6010">
        <v>343452228</v>
      </c>
      <c r="H6010">
        <v>2</v>
      </c>
    </row>
    <row r="6011" spans="1:8" x14ac:dyDescent="0.3">
      <c r="A6011">
        <v>343452228</v>
      </c>
      <c r="B6011">
        <v>2</v>
      </c>
      <c r="C6011">
        <v>2</v>
      </c>
      <c r="D6011">
        <v>2</v>
      </c>
      <c r="E6011" t="b">
        <f t="shared" si="93"/>
        <v>1</v>
      </c>
      <c r="G6011">
        <v>343477785</v>
      </c>
      <c r="H6011">
        <v>1</v>
      </c>
    </row>
    <row r="6012" spans="1:8" x14ac:dyDescent="0.3">
      <c r="A6012">
        <v>343477785</v>
      </c>
      <c r="B6012">
        <v>1</v>
      </c>
      <c r="C6012">
        <v>1</v>
      </c>
      <c r="D6012">
        <v>1</v>
      </c>
      <c r="E6012" t="b">
        <f t="shared" si="93"/>
        <v>1</v>
      </c>
      <c r="G6012">
        <v>343480153</v>
      </c>
      <c r="H6012">
        <v>3</v>
      </c>
    </row>
    <row r="6013" spans="1:8" x14ac:dyDescent="0.3">
      <c r="A6013">
        <v>343480153</v>
      </c>
      <c r="B6013">
        <v>3</v>
      </c>
      <c r="C6013">
        <v>3</v>
      </c>
      <c r="D6013">
        <v>3</v>
      </c>
      <c r="E6013" t="b">
        <f t="shared" si="93"/>
        <v>1</v>
      </c>
      <c r="G6013">
        <v>343843770</v>
      </c>
      <c r="H6013">
        <v>1</v>
      </c>
    </row>
    <row r="6014" spans="1:8" x14ac:dyDescent="0.3">
      <c r="A6014">
        <v>343843770</v>
      </c>
      <c r="B6014">
        <v>1</v>
      </c>
      <c r="C6014">
        <v>1</v>
      </c>
      <c r="D6014">
        <v>1</v>
      </c>
      <c r="E6014" t="b">
        <f t="shared" si="93"/>
        <v>1</v>
      </c>
      <c r="G6014">
        <v>343895184</v>
      </c>
      <c r="H6014">
        <v>1</v>
      </c>
    </row>
    <row r="6015" spans="1:8" x14ac:dyDescent="0.3">
      <c r="A6015">
        <v>343895184</v>
      </c>
      <c r="B6015">
        <v>1</v>
      </c>
      <c r="C6015">
        <v>1</v>
      </c>
      <c r="D6015">
        <v>1</v>
      </c>
      <c r="E6015" t="b">
        <f t="shared" si="93"/>
        <v>1</v>
      </c>
      <c r="G6015">
        <v>343902392</v>
      </c>
      <c r="H6015">
        <v>1</v>
      </c>
    </row>
    <row r="6016" spans="1:8" x14ac:dyDescent="0.3">
      <c r="A6016">
        <v>343902392</v>
      </c>
      <c r="B6016">
        <v>1</v>
      </c>
      <c r="C6016">
        <v>1</v>
      </c>
      <c r="D6016">
        <v>1</v>
      </c>
      <c r="E6016" t="b">
        <f t="shared" si="93"/>
        <v>1</v>
      </c>
      <c r="G6016">
        <v>343911850</v>
      </c>
      <c r="H6016">
        <v>1</v>
      </c>
    </row>
    <row r="6017" spans="1:8" x14ac:dyDescent="0.3">
      <c r="A6017">
        <v>343911850</v>
      </c>
      <c r="B6017">
        <v>1</v>
      </c>
      <c r="C6017">
        <v>1</v>
      </c>
      <c r="D6017">
        <v>1</v>
      </c>
      <c r="E6017" t="b">
        <f t="shared" si="93"/>
        <v>1</v>
      </c>
      <c r="G6017">
        <v>343923883</v>
      </c>
      <c r="H6017">
        <v>1</v>
      </c>
    </row>
    <row r="6018" spans="1:8" x14ac:dyDescent="0.3">
      <c r="A6018">
        <v>343923883</v>
      </c>
      <c r="B6018">
        <v>1</v>
      </c>
      <c r="C6018">
        <v>1</v>
      </c>
      <c r="D6018">
        <v>1</v>
      </c>
      <c r="E6018" t="b">
        <f t="shared" si="93"/>
        <v>1</v>
      </c>
      <c r="G6018">
        <v>343942505</v>
      </c>
      <c r="H6018">
        <v>1</v>
      </c>
    </row>
    <row r="6019" spans="1:8" x14ac:dyDescent="0.3">
      <c r="A6019">
        <v>343942505</v>
      </c>
      <c r="B6019">
        <v>1</v>
      </c>
      <c r="C6019">
        <v>1</v>
      </c>
      <c r="D6019">
        <v>1</v>
      </c>
      <c r="E6019" t="b">
        <f t="shared" ref="E6019:E6082" si="94">IF(B6019=C6019,TRUE,FALSE)</f>
        <v>1</v>
      </c>
      <c r="G6019">
        <v>343982480</v>
      </c>
      <c r="H6019">
        <v>1</v>
      </c>
    </row>
    <row r="6020" spans="1:8" x14ac:dyDescent="0.3">
      <c r="A6020">
        <v>343982480</v>
      </c>
      <c r="B6020">
        <v>1</v>
      </c>
      <c r="C6020">
        <v>1</v>
      </c>
      <c r="D6020">
        <v>1</v>
      </c>
      <c r="E6020" t="b">
        <f t="shared" si="94"/>
        <v>1</v>
      </c>
      <c r="G6020">
        <v>344190729</v>
      </c>
      <c r="H6020">
        <v>1</v>
      </c>
    </row>
    <row r="6021" spans="1:8" x14ac:dyDescent="0.3">
      <c r="A6021">
        <v>344190729</v>
      </c>
      <c r="B6021">
        <v>1</v>
      </c>
      <c r="C6021">
        <v>1</v>
      </c>
      <c r="D6021">
        <v>1</v>
      </c>
      <c r="E6021" t="b">
        <f t="shared" si="94"/>
        <v>1</v>
      </c>
      <c r="G6021">
        <v>344260949</v>
      </c>
      <c r="H6021">
        <v>1</v>
      </c>
    </row>
    <row r="6022" spans="1:8" x14ac:dyDescent="0.3">
      <c r="A6022">
        <v>344260949</v>
      </c>
      <c r="B6022">
        <v>1</v>
      </c>
      <c r="C6022">
        <v>1</v>
      </c>
      <c r="D6022">
        <v>1</v>
      </c>
      <c r="E6022" t="b">
        <f t="shared" si="94"/>
        <v>1</v>
      </c>
      <c r="G6022">
        <v>344269871</v>
      </c>
      <c r="H6022">
        <v>1</v>
      </c>
    </row>
    <row r="6023" spans="1:8" x14ac:dyDescent="0.3">
      <c r="A6023">
        <v>344269871</v>
      </c>
      <c r="B6023">
        <v>1</v>
      </c>
      <c r="C6023">
        <v>1</v>
      </c>
      <c r="D6023">
        <v>1</v>
      </c>
      <c r="E6023" t="b">
        <f t="shared" si="94"/>
        <v>1</v>
      </c>
      <c r="G6023">
        <v>344327171</v>
      </c>
      <c r="H6023">
        <v>40</v>
      </c>
    </row>
    <row r="6024" spans="1:8" x14ac:dyDescent="0.3">
      <c r="A6024">
        <v>344327171</v>
      </c>
      <c r="B6024">
        <v>40</v>
      </c>
      <c r="C6024">
        <v>40</v>
      </c>
      <c r="D6024">
        <v>40</v>
      </c>
      <c r="E6024" t="b">
        <f t="shared" si="94"/>
        <v>1</v>
      </c>
      <c r="G6024">
        <v>344417587</v>
      </c>
      <c r="H6024">
        <v>1</v>
      </c>
    </row>
    <row r="6025" spans="1:8" x14ac:dyDescent="0.3">
      <c r="A6025">
        <v>344417587</v>
      </c>
      <c r="B6025">
        <v>1</v>
      </c>
      <c r="C6025">
        <v>1</v>
      </c>
      <c r="D6025">
        <v>1</v>
      </c>
      <c r="E6025" t="b">
        <f t="shared" si="94"/>
        <v>1</v>
      </c>
      <c r="G6025">
        <v>344907061</v>
      </c>
      <c r="H6025">
        <v>1</v>
      </c>
    </row>
    <row r="6026" spans="1:8" x14ac:dyDescent="0.3">
      <c r="A6026">
        <v>344907061</v>
      </c>
      <c r="B6026">
        <v>1</v>
      </c>
      <c r="C6026">
        <v>1</v>
      </c>
      <c r="D6026">
        <v>1</v>
      </c>
      <c r="E6026" t="b">
        <f t="shared" si="94"/>
        <v>1</v>
      </c>
      <c r="G6026">
        <v>345127017</v>
      </c>
      <c r="H6026">
        <v>1</v>
      </c>
    </row>
    <row r="6027" spans="1:8" x14ac:dyDescent="0.3">
      <c r="A6027">
        <v>345127017</v>
      </c>
      <c r="B6027">
        <v>1</v>
      </c>
      <c r="C6027">
        <v>1</v>
      </c>
      <c r="D6027">
        <v>1</v>
      </c>
      <c r="E6027" t="b">
        <f t="shared" si="94"/>
        <v>1</v>
      </c>
      <c r="G6027">
        <v>345150025</v>
      </c>
      <c r="H6027">
        <v>6</v>
      </c>
    </row>
    <row r="6028" spans="1:8" x14ac:dyDescent="0.3">
      <c r="A6028">
        <v>345150025</v>
      </c>
      <c r="B6028">
        <v>6</v>
      </c>
      <c r="C6028">
        <v>6</v>
      </c>
      <c r="D6028">
        <v>6</v>
      </c>
      <c r="E6028" t="b">
        <f t="shared" si="94"/>
        <v>1</v>
      </c>
      <c r="G6028">
        <v>345172010</v>
      </c>
      <c r="H6028">
        <v>1</v>
      </c>
    </row>
    <row r="6029" spans="1:8" x14ac:dyDescent="0.3">
      <c r="A6029">
        <v>345172010</v>
      </c>
      <c r="B6029">
        <v>1</v>
      </c>
      <c r="C6029">
        <v>1</v>
      </c>
      <c r="D6029">
        <v>1</v>
      </c>
      <c r="E6029" t="b">
        <f t="shared" si="94"/>
        <v>1</v>
      </c>
      <c r="G6029">
        <v>345228612</v>
      </c>
      <c r="H6029">
        <v>2</v>
      </c>
    </row>
    <row r="6030" spans="1:8" x14ac:dyDescent="0.3">
      <c r="A6030">
        <v>345228612</v>
      </c>
      <c r="B6030">
        <v>2</v>
      </c>
      <c r="C6030">
        <v>2</v>
      </c>
      <c r="D6030">
        <v>2</v>
      </c>
      <c r="E6030" t="b">
        <f t="shared" si="94"/>
        <v>1</v>
      </c>
      <c r="G6030">
        <v>345321258</v>
      </c>
      <c r="H6030">
        <v>1</v>
      </c>
    </row>
    <row r="6031" spans="1:8" x14ac:dyDescent="0.3">
      <c r="A6031">
        <v>345321258</v>
      </c>
      <c r="B6031">
        <v>1</v>
      </c>
      <c r="C6031">
        <v>1</v>
      </c>
      <c r="D6031">
        <v>1</v>
      </c>
      <c r="E6031" t="b">
        <f t="shared" si="94"/>
        <v>1</v>
      </c>
      <c r="G6031">
        <v>346016194</v>
      </c>
      <c r="H6031">
        <v>1</v>
      </c>
    </row>
    <row r="6032" spans="1:8" x14ac:dyDescent="0.3">
      <c r="A6032">
        <v>346016194</v>
      </c>
      <c r="B6032">
        <v>1</v>
      </c>
      <c r="C6032">
        <v>1</v>
      </c>
      <c r="D6032">
        <v>1</v>
      </c>
      <c r="E6032" t="b">
        <f t="shared" si="94"/>
        <v>1</v>
      </c>
      <c r="G6032">
        <v>346874795</v>
      </c>
      <c r="H6032">
        <v>1</v>
      </c>
    </row>
    <row r="6033" spans="1:8" x14ac:dyDescent="0.3">
      <c r="A6033">
        <v>346874795</v>
      </c>
      <c r="B6033">
        <v>1</v>
      </c>
      <c r="C6033">
        <v>1</v>
      </c>
      <c r="D6033">
        <v>1</v>
      </c>
      <c r="E6033" t="b">
        <f t="shared" si="94"/>
        <v>1</v>
      </c>
      <c r="G6033">
        <v>346891389</v>
      </c>
      <c r="H6033">
        <v>1</v>
      </c>
    </row>
    <row r="6034" spans="1:8" x14ac:dyDescent="0.3">
      <c r="A6034">
        <v>346891389</v>
      </c>
      <c r="B6034">
        <v>1</v>
      </c>
      <c r="C6034">
        <v>1</v>
      </c>
      <c r="D6034">
        <v>1</v>
      </c>
      <c r="E6034" t="b">
        <f t="shared" si="94"/>
        <v>1</v>
      </c>
      <c r="G6034">
        <v>347200608</v>
      </c>
      <c r="H6034">
        <v>1</v>
      </c>
    </row>
    <row r="6035" spans="1:8" x14ac:dyDescent="0.3">
      <c r="A6035">
        <v>347200608</v>
      </c>
      <c r="B6035">
        <v>1</v>
      </c>
      <c r="C6035">
        <v>1</v>
      </c>
      <c r="D6035">
        <v>1</v>
      </c>
      <c r="E6035" t="b">
        <f t="shared" si="94"/>
        <v>1</v>
      </c>
      <c r="G6035">
        <v>347212725</v>
      </c>
      <c r="H6035">
        <v>2</v>
      </c>
    </row>
    <row r="6036" spans="1:8" x14ac:dyDescent="0.3">
      <c r="A6036">
        <v>347212725</v>
      </c>
      <c r="B6036">
        <v>2</v>
      </c>
      <c r="C6036">
        <v>2</v>
      </c>
      <c r="D6036">
        <v>2</v>
      </c>
      <c r="E6036" t="b">
        <f t="shared" si="94"/>
        <v>1</v>
      </c>
      <c r="G6036">
        <v>347302995</v>
      </c>
      <c r="H6036">
        <v>39</v>
      </c>
    </row>
    <row r="6037" spans="1:8" x14ac:dyDescent="0.3">
      <c r="A6037">
        <v>347302995</v>
      </c>
      <c r="B6037">
        <v>39</v>
      </c>
      <c r="C6037">
        <v>39</v>
      </c>
      <c r="D6037">
        <v>39</v>
      </c>
      <c r="E6037" t="b">
        <f t="shared" si="94"/>
        <v>1</v>
      </c>
      <c r="G6037">
        <v>347611706</v>
      </c>
      <c r="H6037">
        <v>1</v>
      </c>
    </row>
    <row r="6038" spans="1:8" x14ac:dyDescent="0.3">
      <c r="A6038">
        <v>347611706</v>
      </c>
      <c r="B6038">
        <v>1</v>
      </c>
      <c r="C6038">
        <v>1</v>
      </c>
      <c r="D6038">
        <v>1</v>
      </c>
      <c r="E6038" t="b">
        <f t="shared" si="94"/>
        <v>1</v>
      </c>
      <c r="G6038">
        <v>347940909</v>
      </c>
      <c r="H6038">
        <v>1</v>
      </c>
    </row>
    <row r="6039" spans="1:8" x14ac:dyDescent="0.3">
      <c r="A6039">
        <v>347940909</v>
      </c>
      <c r="B6039">
        <v>1</v>
      </c>
      <c r="C6039">
        <v>1</v>
      </c>
      <c r="D6039">
        <v>1</v>
      </c>
      <c r="E6039" t="b">
        <f t="shared" si="94"/>
        <v>1</v>
      </c>
      <c r="G6039">
        <v>347964777</v>
      </c>
      <c r="H6039">
        <v>1</v>
      </c>
    </row>
    <row r="6040" spans="1:8" x14ac:dyDescent="0.3">
      <c r="A6040">
        <v>347964777</v>
      </c>
      <c r="B6040">
        <v>1</v>
      </c>
      <c r="C6040">
        <v>1</v>
      </c>
      <c r="D6040">
        <v>1</v>
      </c>
      <c r="E6040" t="b">
        <f t="shared" si="94"/>
        <v>1</v>
      </c>
      <c r="G6040">
        <v>348159302</v>
      </c>
      <c r="H6040">
        <v>1</v>
      </c>
    </row>
    <row r="6041" spans="1:8" x14ac:dyDescent="0.3">
      <c r="A6041">
        <v>348159302</v>
      </c>
      <c r="B6041">
        <v>1</v>
      </c>
      <c r="C6041">
        <v>1</v>
      </c>
      <c r="D6041">
        <v>1</v>
      </c>
      <c r="E6041" t="b">
        <f t="shared" si="94"/>
        <v>1</v>
      </c>
      <c r="G6041">
        <v>348276974</v>
      </c>
      <c r="H6041">
        <v>1</v>
      </c>
    </row>
    <row r="6042" spans="1:8" x14ac:dyDescent="0.3">
      <c r="A6042">
        <v>348276974</v>
      </c>
      <c r="B6042">
        <v>1</v>
      </c>
      <c r="C6042">
        <v>1</v>
      </c>
      <c r="D6042">
        <v>1</v>
      </c>
      <c r="E6042" t="b">
        <f t="shared" si="94"/>
        <v>1</v>
      </c>
      <c r="G6042">
        <v>348374042</v>
      </c>
      <c r="H6042">
        <v>2</v>
      </c>
    </row>
    <row r="6043" spans="1:8" x14ac:dyDescent="0.3">
      <c r="A6043">
        <v>348374042</v>
      </c>
      <c r="B6043">
        <v>2</v>
      </c>
      <c r="C6043">
        <v>2</v>
      </c>
      <c r="D6043">
        <v>2</v>
      </c>
      <c r="E6043" t="b">
        <f t="shared" si="94"/>
        <v>1</v>
      </c>
      <c r="G6043">
        <v>348550884</v>
      </c>
      <c r="H6043">
        <v>1</v>
      </c>
    </row>
    <row r="6044" spans="1:8" x14ac:dyDescent="0.3">
      <c r="A6044">
        <v>348550884</v>
      </c>
      <c r="B6044">
        <v>1</v>
      </c>
      <c r="C6044">
        <v>1</v>
      </c>
      <c r="D6044">
        <v>1</v>
      </c>
      <c r="E6044" t="b">
        <f t="shared" si="94"/>
        <v>1</v>
      </c>
      <c r="G6044">
        <v>348567909</v>
      </c>
      <c r="H6044">
        <v>7</v>
      </c>
    </row>
    <row r="6045" spans="1:8" x14ac:dyDescent="0.3">
      <c r="A6045">
        <v>348567909</v>
      </c>
      <c r="B6045">
        <v>7</v>
      </c>
      <c r="C6045">
        <v>7</v>
      </c>
      <c r="D6045">
        <v>7</v>
      </c>
      <c r="E6045" t="b">
        <f t="shared" si="94"/>
        <v>1</v>
      </c>
      <c r="G6045">
        <v>348573141</v>
      </c>
      <c r="H6045">
        <v>3</v>
      </c>
    </row>
    <row r="6046" spans="1:8" x14ac:dyDescent="0.3">
      <c r="A6046">
        <v>348573141</v>
      </c>
      <c r="B6046">
        <v>3</v>
      </c>
      <c r="C6046">
        <v>3</v>
      </c>
      <c r="D6046">
        <v>3</v>
      </c>
      <c r="E6046" t="b">
        <f t="shared" si="94"/>
        <v>1</v>
      </c>
      <c r="G6046">
        <v>348979941</v>
      </c>
      <c r="H6046">
        <v>1</v>
      </c>
    </row>
    <row r="6047" spans="1:8" x14ac:dyDescent="0.3">
      <c r="A6047">
        <v>348979941</v>
      </c>
      <c r="B6047">
        <v>1</v>
      </c>
      <c r="C6047">
        <v>1</v>
      </c>
      <c r="D6047">
        <v>1</v>
      </c>
      <c r="E6047" t="b">
        <f t="shared" si="94"/>
        <v>1</v>
      </c>
      <c r="G6047">
        <v>350139188</v>
      </c>
      <c r="H6047">
        <v>1</v>
      </c>
    </row>
    <row r="6048" spans="1:8" x14ac:dyDescent="0.3">
      <c r="A6048">
        <v>350139188</v>
      </c>
      <c r="B6048">
        <v>1</v>
      </c>
      <c r="C6048">
        <v>1</v>
      </c>
      <c r="D6048">
        <v>1</v>
      </c>
      <c r="E6048" t="b">
        <f t="shared" si="94"/>
        <v>1</v>
      </c>
      <c r="G6048">
        <v>350450527</v>
      </c>
      <c r="H6048">
        <v>1</v>
      </c>
    </row>
    <row r="6049" spans="1:8" x14ac:dyDescent="0.3">
      <c r="A6049">
        <v>350450527</v>
      </c>
      <c r="B6049">
        <v>1</v>
      </c>
      <c r="C6049">
        <v>1</v>
      </c>
      <c r="D6049">
        <v>1</v>
      </c>
      <c r="E6049" t="b">
        <f t="shared" si="94"/>
        <v>1</v>
      </c>
      <c r="G6049">
        <v>351309638</v>
      </c>
      <c r="H6049">
        <v>5</v>
      </c>
    </row>
    <row r="6050" spans="1:8" x14ac:dyDescent="0.3">
      <c r="A6050">
        <v>351309638</v>
      </c>
      <c r="B6050">
        <v>5</v>
      </c>
      <c r="C6050">
        <v>5</v>
      </c>
      <c r="D6050">
        <v>5</v>
      </c>
      <c r="E6050" t="b">
        <f t="shared" si="94"/>
        <v>1</v>
      </c>
      <c r="G6050">
        <v>351437804</v>
      </c>
      <c r="H6050">
        <v>1</v>
      </c>
    </row>
    <row r="6051" spans="1:8" x14ac:dyDescent="0.3">
      <c r="A6051">
        <v>351437804</v>
      </c>
      <c r="B6051">
        <v>1</v>
      </c>
      <c r="C6051">
        <v>1</v>
      </c>
      <c r="D6051">
        <v>1</v>
      </c>
      <c r="E6051" t="b">
        <f t="shared" si="94"/>
        <v>1</v>
      </c>
      <c r="G6051">
        <v>351451110</v>
      </c>
      <c r="H6051">
        <v>1</v>
      </c>
    </row>
    <row r="6052" spans="1:8" x14ac:dyDescent="0.3">
      <c r="A6052">
        <v>351451110</v>
      </c>
      <c r="B6052">
        <v>1</v>
      </c>
      <c r="C6052">
        <v>1</v>
      </c>
      <c r="D6052">
        <v>1</v>
      </c>
      <c r="E6052" t="b">
        <f t="shared" si="94"/>
        <v>1</v>
      </c>
      <c r="G6052">
        <v>351455825</v>
      </c>
      <c r="H6052">
        <v>6</v>
      </c>
    </row>
    <row r="6053" spans="1:8" x14ac:dyDescent="0.3">
      <c r="A6053">
        <v>351455825</v>
      </c>
      <c r="B6053">
        <v>6</v>
      </c>
      <c r="C6053">
        <v>6</v>
      </c>
      <c r="D6053">
        <v>6</v>
      </c>
      <c r="E6053" t="b">
        <f t="shared" si="94"/>
        <v>1</v>
      </c>
      <c r="G6053">
        <v>351464851</v>
      </c>
      <c r="H6053">
        <v>1</v>
      </c>
    </row>
    <row r="6054" spans="1:8" x14ac:dyDescent="0.3">
      <c r="A6054">
        <v>351464851</v>
      </c>
      <c r="B6054">
        <v>1</v>
      </c>
      <c r="C6054">
        <v>1</v>
      </c>
      <c r="D6054">
        <v>1</v>
      </c>
      <c r="E6054" t="b">
        <f t="shared" si="94"/>
        <v>1</v>
      </c>
      <c r="G6054">
        <v>351597311</v>
      </c>
      <c r="H6054">
        <v>1</v>
      </c>
    </row>
    <row r="6055" spans="1:8" x14ac:dyDescent="0.3">
      <c r="A6055">
        <v>351597311</v>
      </c>
      <c r="B6055">
        <v>1</v>
      </c>
      <c r="C6055">
        <v>1</v>
      </c>
      <c r="D6055">
        <v>1</v>
      </c>
      <c r="E6055" t="b">
        <f t="shared" si="94"/>
        <v>1</v>
      </c>
      <c r="G6055">
        <v>351686621</v>
      </c>
      <c r="H6055">
        <v>1</v>
      </c>
    </row>
    <row r="6056" spans="1:8" x14ac:dyDescent="0.3">
      <c r="A6056">
        <v>351686621</v>
      </c>
      <c r="B6056">
        <v>1</v>
      </c>
      <c r="C6056">
        <v>1</v>
      </c>
      <c r="D6056">
        <v>1</v>
      </c>
      <c r="E6056" t="b">
        <f t="shared" si="94"/>
        <v>1</v>
      </c>
      <c r="G6056">
        <v>352093822</v>
      </c>
      <c r="H6056">
        <v>1</v>
      </c>
    </row>
    <row r="6057" spans="1:8" x14ac:dyDescent="0.3">
      <c r="A6057">
        <v>352093822</v>
      </c>
      <c r="B6057">
        <v>1</v>
      </c>
      <c r="C6057">
        <v>1</v>
      </c>
      <c r="D6057">
        <v>1</v>
      </c>
      <c r="E6057" t="b">
        <f t="shared" si="94"/>
        <v>1</v>
      </c>
      <c r="G6057">
        <v>352643604</v>
      </c>
      <c r="H6057">
        <v>1</v>
      </c>
    </row>
    <row r="6058" spans="1:8" x14ac:dyDescent="0.3">
      <c r="A6058">
        <v>352643604</v>
      </c>
      <c r="B6058">
        <v>1</v>
      </c>
      <c r="C6058">
        <v>1</v>
      </c>
      <c r="D6058">
        <v>1</v>
      </c>
      <c r="E6058" t="b">
        <f t="shared" si="94"/>
        <v>1</v>
      </c>
      <c r="G6058">
        <v>353396264</v>
      </c>
      <c r="H6058">
        <v>1</v>
      </c>
    </row>
    <row r="6059" spans="1:8" x14ac:dyDescent="0.3">
      <c r="A6059">
        <v>353396264</v>
      </c>
      <c r="B6059">
        <v>1</v>
      </c>
      <c r="C6059">
        <v>1</v>
      </c>
      <c r="D6059">
        <v>1</v>
      </c>
      <c r="E6059" t="b">
        <f t="shared" si="94"/>
        <v>1</v>
      </c>
      <c r="G6059">
        <v>353527386</v>
      </c>
      <c r="H6059">
        <v>1</v>
      </c>
    </row>
    <row r="6060" spans="1:8" x14ac:dyDescent="0.3">
      <c r="A6060">
        <v>353527386</v>
      </c>
      <c r="B6060">
        <v>1</v>
      </c>
      <c r="C6060">
        <v>1</v>
      </c>
      <c r="D6060">
        <v>1</v>
      </c>
      <c r="E6060" t="b">
        <f t="shared" si="94"/>
        <v>1</v>
      </c>
      <c r="G6060">
        <v>353529412</v>
      </c>
      <c r="H6060">
        <v>1</v>
      </c>
    </row>
    <row r="6061" spans="1:8" x14ac:dyDescent="0.3">
      <c r="A6061">
        <v>353529412</v>
      </c>
      <c r="B6061">
        <v>1</v>
      </c>
      <c r="C6061">
        <v>1</v>
      </c>
      <c r="D6061">
        <v>1</v>
      </c>
      <c r="E6061" t="b">
        <f t="shared" si="94"/>
        <v>1</v>
      </c>
      <c r="G6061">
        <v>353550601</v>
      </c>
      <c r="H6061">
        <v>2</v>
      </c>
    </row>
    <row r="6062" spans="1:8" x14ac:dyDescent="0.3">
      <c r="A6062">
        <v>353550601</v>
      </c>
      <c r="B6062">
        <v>2</v>
      </c>
      <c r="C6062">
        <v>2</v>
      </c>
      <c r="D6062">
        <v>2</v>
      </c>
      <c r="E6062" t="b">
        <f t="shared" si="94"/>
        <v>1</v>
      </c>
      <c r="G6062">
        <v>353591878</v>
      </c>
      <c r="H6062">
        <v>2</v>
      </c>
    </row>
    <row r="6063" spans="1:8" x14ac:dyDescent="0.3">
      <c r="A6063">
        <v>353591878</v>
      </c>
      <c r="B6063">
        <v>2</v>
      </c>
      <c r="C6063">
        <v>2</v>
      </c>
      <c r="D6063">
        <v>2</v>
      </c>
      <c r="E6063" t="b">
        <f t="shared" si="94"/>
        <v>1</v>
      </c>
      <c r="G6063">
        <v>353596519</v>
      </c>
      <c r="H6063">
        <v>1</v>
      </c>
    </row>
    <row r="6064" spans="1:8" x14ac:dyDescent="0.3">
      <c r="A6064">
        <v>353596519</v>
      </c>
      <c r="B6064">
        <v>1</v>
      </c>
      <c r="C6064">
        <v>1</v>
      </c>
      <c r="D6064">
        <v>1</v>
      </c>
      <c r="E6064" t="b">
        <f t="shared" si="94"/>
        <v>1</v>
      </c>
      <c r="G6064">
        <v>354187507</v>
      </c>
      <c r="H6064">
        <v>1</v>
      </c>
    </row>
    <row r="6065" spans="1:8" x14ac:dyDescent="0.3">
      <c r="A6065">
        <v>354187507</v>
      </c>
      <c r="B6065">
        <v>1</v>
      </c>
      <c r="C6065">
        <v>1</v>
      </c>
      <c r="D6065">
        <v>1</v>
      </c>
      <c r="E6065" t="b">
        <f t="shared" si="94"/>
        <v>1</v>
      </c>
      <c r="G6065">
        <v>354561299</v>
      </c>
      <c r="H6065">
        <v>5</v>
      </c>
    </row>
    <row r="6066" spans="1:8" x14ac:dyDescent="0.3">
      <c r="A6066">
        <v>354561299</v>
      </c>
      <c r="B6066">
        <v>5</v>
      </c>
      <c r="C6066">
        <v>5</v>
      </c>
      <c r="D6066">
        <v>5</v>
      </c>
      <c r="E6066" t="b">
        <f t="shared" si="94"/>
        <v>1</v>
      </c>
      <c r="G6066">
        <v>354568794</v>
      </c>
      <c r="H6066">
        <v>4</v>
      </c>
    </row>
    <row r="6067" spans="1:8" x14ac:dyDescent="0.3">
      <c r="A6067">
        <v>354568794</v>
      </c>
      <c r="B6067">
        <v>4</v>
      </c>
      <c r="C6067">
        <v>4</v>
      </c>
      <c r="D6067">
        <v>4</v>
      </c>
      <c r="E6067" t="b">
        <f t="shared" si="94"/>
        <v>1</v>
      </c>
      <c r="G6067">
        <v>355370403</v>
      </c>
      <c r="H6067">
        <v>1</v>
      </c>
    </row>
    <row r="6068" spans="1:8" x14ac:dyDescent="0.3">
      <c r="A6068">
        <v>355370403</v>
      </c>
      <c r="B6068">
        <v>1</v>
      </c>
      <c r="C6068">
        <v>1</v>
      </c>
      <c r="D6068">
        <v>1</v>
      </c>
      <c r="E6068" t="b">
        <f t="shared" si="94"/>
        <v>1</v>
      </c>
      <c r="G6068">
        <v>355592356</v>
      </c>
      <c r="H6068">
        <v>1</v>
      </c>
    </row>
    <row r="6069" spans="1:8" x14ac:dyDescent="0.3">
      <c r="A6069">
        <v>355592356</v>
      </c>
      <c r="B6069">
        <v>1</v>
      </c>
      <c r="C6069">
        <v>1</v>
      </c>
      <c r="D6069">
        <v>1</v>
      </c>
      <c r="E6069" t="b">
        <f t="shared" si="94"/>
        <v>1</v>
      </c>
      <c r="G6069">
        <v>355734840</v>
      </c>
      <c r="H6069">
        <v>1</v>
      </c>
    </row>
    <row r="6070" spans="1:8" x14ac:dyDescent="0.3">
      <c r="A6070">
        <v>355734840</v>
      </c>
      <c r="B6070">
        <v>1</v>
      </c>
      <c r="C6070">
        <v>1</v>
      </c>
      <c r="D6070">
        <v>1</v>
      </c>
      <c r="E6070" t="b">
        <f t="shared" si="94"/>
        <v>1</v>
      </c>
      <c r="G6070">
        <v>355860942</v>
      </c>
      <c r="H6070">
        <v>1</v>
      </c>
    </row>
    <row r="6071" spans="1:8" x14ac:dyDescent="0.3">
      <c r="A6071">
        <v>355860942</v>
      </c>
      <c r="B6071">
        <v>1</v>
      </c>
      <c r="C6071">
        <v>1</v>
      </c>
      <c r="D6071">
        <v>1</v>
      </c>
      <c r="E6071" t="b">
        <f t="shared" si="94"/>
        <v>1</v>
      </c>
      <c r="G6071">
        <v>355875159</v>
      </c>
      <c r="H6071">
        <v>1</v>
      </c>
    </row>
    <row r="6072" spans="1:8" x14ac:dyDescent="0.3">
      <c r="A6072">
        <v>355875159</v>
      </c>
      <c r="B6072">
        <v>1</v>
      </c>
      <c r="C6072">
        <v>1</v>
      </c>
      <c r="D6072">
        <v>1</v>
      </c>
      <c r="E6072" t="b">
        <f t="shared" si="94"/>
        <v>1</v>
      </c>
      <c r="G6072">
        <v>356123100</v>
      </c>
      <c r="H6072">
        <v>9</v>
      </c>
    </row>
    <row r="6073" spans="1:8" x14ac:dyDescent="0.3">
      <c r="A6073">
        <v>356123100</v>
      </c>
      <c r="B6073">
        <v>9</v>
      </c>
      <c r="C6073">
        <v>9</v>
      </c>
      <c r="D6073">
        <v>9</v>
      </c>
      <c r="E6073" t="b">
        <f t="shared" si="94"/>
        <v>1</v>
      </c>
      <c r="G6073">
        <v>356454166</v>
      </c>
      <c r="H6073">
        <v>5</v>
      </c>
    </row>
    <row r="6074" spans="1:8" x14ac:dyDescent="0.3">
      <c r="A6074">
        <v>356454166</v>
      </c>
      <c r="B6074">
        <v>5</v>
      </c>
      <c r="C6074">
        <v>5</v>
      </c>
      <c r="D6074">
        <v>5</v>
      </c>
      <c r="E6074" t="b">
        <f t="shared" si="94"/>
        <v>1</v>
      </c>
      <c r="G6074">
        <v>357158918</v>
      </c>
      <c r="H6074">
        <v>1</v>
      </c>
    </row>
    <row r="6075" spans="1:8" x14ac:dyDescent="0.3">
      <c r="A6075">
        <v>357158918</v>
      </c>
      <c r="B6075">
        <v>1</v>
      </c>
      <c r="C6075">
        <v>1</v>
      </c>
      <c r="D6075">
        <v>1</v>
      </c>
      <c r="E6075" t="b">
        <f t="shared" si="94"/>
        <v>1</v>
      </c>
      <c r="G6075">
        <v>357165924</v>
      </c>
      <c r="H6075">
        <v>2</v>
      </c>
    </row>
    <row r="6076" spans="1:8" x14ac:dyDescent="0.3">
      <c r="A6076">
        <v>357165924</v>
      </c>
      <c r="B6076">
        <v>2</v>
      </c>
      <c r="C6076">
        <v>2</v>
      </c>
      <c r="D6076">
        <v>2</v>
      </c>
      <c r="E6076" t="b">
        <f t="shared" si="94"/>
        <v>1</v>
      </c>
      <c r="G6076">
        <v>357945332</v>
      </c>
      <c r="H6076">
        <v>1</v>
      </c>
    </row>
    <row r="6077" spans="1:8" x14ac:dyDescent="0.3">
      <c r="A6077">
        <v>357945332</v>
      </c>
      <c r="B6077">
        <v>1</v>
      </c>
      <c r="C6077">
        <v>1</v>
      </c>
      <c r="D6077">
        <v>1</v>
      </c>
      <c r="E6077" t="b">
        <f t="shared" si="94"/>
        <v>1</v>
      </c>
      <c r="G6077">
        <v>358737886</v>
      </c>
      <c r="H6077">
        <v>1</v>
      </c>
    </row>
    <row r="6078" spans="1:8" x14ac:dyDescent="0.3">
      <c r="A6078">
        <v>358737886</v>
      </c>
      <c r="B6078">
        <v>1</v>
      </c>
      <c r="C6078">
        <v>1</v>
      </c>
      <c r="D6078">
        <v>1</v>
      </c>
      <c r="E6078" t="b">
        <f t="shared" si="94"/>
        <v>1</v>
      </c>
      <c r="G6078">
        <v>359195916</v>
      </c>
      <c r="H6078">
        <v>1</v>
      </c>
    </row>
    <row r="6079" spans="1:8" x14ac:dyDescent="0.3">
      <c r="A6079">
        <v>359195916</v>
      </c>
      <c r="B6079">
        <v>1</v>
      </c>
      <c r="C6079">
        <v>1</v>
      </c>
      <c r="D6079">
        <v>1</v>
      </c>
      <c r="E6079" t="b">
        <f t="shared" si="94"/>
        <v>1</v>
      </c>
      <c r="G6079">
        <v>359399434</v>
      </c>
      <c r="H6079">
        <v>1</v>
      </c>
    </row>
    <row r="6080" spans="1:8" x14ac:dyDescent="0.3">
      <c r="A6080">
        <v>359399434</v>
      </c>
      <c r="B6080">
        <v>1</v>
      </c>
      <c r="C6080">
        <v>1</v>
      </c>
      <c r="D6080">
        <v>1</v>
      </c>
      <c r="E6080" t="b">
        <f t="shared" si="94"/>
        <v>1</v>
      </c>
      <c r="G6080">
        <v>359746382</v>
      </c>
      <c r="H6080">
        <v>1</v>
      </c>
    </row>
    <row r="6081" spans="1:8" x14ac:dyDescent="0.3">
      <c r="A6081">
        <v>359746382</v>
      </c>
      <c r="B6081">
        <v>1</v>
      </c>
      <c r="C6081">
        <v>1</v>
      </c>
      <c r="D6081">
        <v>1</v>
      </c>
      <c r="E6081" t="b">
        <f t="shared" si="94"/>
        <v>1</v>
      </c>
      <c r="G6081">
        <v>359918541</v>
      </c>
      <c r="H6081">
        <v>1</v>
      </c>
    </row>
    <row r="6082" spans="1:8" x14ac:dyDescent="0.3">
      <c r="A6082">
        <v>359918541</v>
      </c>
      <c r="B6082">
        <v>1</v>
      </c>
      <c r="C6082">
        <v>1</v>
      </c>
      <c r="D6082">
        <v>1</v>
      </c>
      <c r="E6082" t="b">
        <f t="shared" si="94"/>
        <v>1</v>
      </c>
      <c r="G6082">
        <v>360140567</v>
      </c>
      <c r="H6082">
        <v>4</v>
      </c>
    </row>
    <row r="6083" spans="1:8" x14ac:dyDescent="0.3">
      <c r="A6083">
        <v>360140567</v>
      </c>
      <c r="B6083">
        <v>4</v>
      </c>
      <c r="C6083">
        <v>4</v>
      </c>
      <c r="D6083">
        <v>4</v>
      </c>
      <c r="E6083" t="b">
        <f t="shared" ref="E6083:E6146" si="95">IF(B6083=C6083,TRUE,FALSE)</f>
        <v>1</v>
      </c>
      <c r="G6083">
        <v>360388789</v>
      </c>
      <c r="H6083">
        <v>1</v>
      </c>
    </row>
    <row r="6084" spans="1:8" x14ac:dyDescent="0.3">
      <c r="A6084">
        <v>360388789</v>
      </c>
      <c r="B6084">
        <v>1</v>
      </c>
      <c r="C6084">
        <v>1</v>
      </c>
      <c r="D6084">
        <v>1</v>
      </c>
      <c r="E6084" t="b">
        <f t="shared" si="95"/>
        <v>1</v>
      </c>
      <c r="G6084">
        <v>360394557</v>
      </c>
      <c r="H6084">
        <v>1</v>
      </c>
    </row>
    <row r="6085" spans="1:8" x14ac:dyDescent="0.3">
      <c r="A6085">
        <v>360394557</v>
      </c>
      <c r="B6085">
        <v>1</v>
      </c>
      <c r="C6085">
        <v>1</v>
      </c>
      <c r="D6085">
        <v>1</v>
      </c>
      <c r="E6085" t="b">
        <f t="shared" si="95"/>
        <v>1</v>
      </c>
      <c r="G6085">
        <v>360620448</v>
      </c>
      <c r="H6085">
        <v>1</v>
      </c>
    </row>
    <row r="6086" spans="1:8" x14ac:dyDescent="0.3">
      <c r="A6086">
        <v>360620448</v>
      </c>
      <c r="B6086">
        <v>1</v>
      </c>
      <c r="C6086">
        <v>1</v>
      </c>
      <c r="D6086">
        <v>1</v>
      </c>
      <c r="E6086" t="b">
        <f t="shared" si="95"/>
        <v>1</v>
      </c>
      <c r="G6086">
        <v>361261368</v>
      </c>
      <c r="H6086">
        <v>1</v>
      </c>
    </row>
    <row r="6087" spans="1:8" x14ac:dyDescent="0.3">
      <c r="A6087">
        <v>361261368</v>
      </c>
      <c r="B6087">
        <v>1</v>
      </c>
      <c r="C6087">
        <v>1</v>
      </c>
      <c r="D6087">
        <v>1</v>
      </c>
      <c r="E6087" t="b">
        <f t="shared" si="95"/>
        <v>1</v>
      </c>
      <c r="G6087">
        <v>361506935</v>
      </c>
      <c r="H6087">
        <v>1</v>
      </c>
    </row>
    <row r="6088" spans="1:8" x14ac:dyDescent="0.3">
      <c r="A6088">
        <v>361506935</v>
      </c>
      <c r="B6088">
        <v>1</v>
      </c>
      <c r="C6088">
        <v>1</v>
      </c>
      <c r="D6088">
        <v>1</v>
      </c>
      <c r="E6088" t="b">
        <f t="shared" si="95"/>
        <v>1</v>
      </c>
      <c r="G6088">
        <v>361895166</v>
      </c>
      <c r="H6088">
        <v>1</v>
      </c>
    </row>
    <row r="6089" spans="1:8" x14ac:dyDescent="0.3">
      <c r="A6089">
        <v>361895166</v>
      </c>
      <c r="B6089">
        <v>1</v>
      </c>
      <c r="C6089">
        <v>1</v>
      </c>
      <c r="D6089">
        <v>1</v>
      </c>
      <c r="E6089" t="b">
        <f t="shared" si="95"/>
        <v>1</v>
      </c>
      <c r="G6089">
        <v>363610774</v>
      </c>
      <c r="H6089">
        <v>1</v>
      </c>
    </row>
    <row r="6090" spans="1:8" x14ac:dyDescent="0.3">
      <c r="A6090">
        <v>363610774</v>
      </c>
      <c r="B6090">
        <v>1</v>
      </c>
      <c r="C6090">
        <v>1</v>
      </c>
      <c r="D6090">
        <v>1</v>
      </c>
      <c r="E6090" t="b">
        <f t="shared" si="95"/>
        <v>1</v>
      </c>
      <c r="G6090">
        <v>363936849</v>
      </c>
      <c r="H6090">
        <v>2</v>
      </c>
    </row>
    <row r="6091" spans="1:8" x14ac:dyDescent="0.3">
      <c r="A6091">
        <v>363936849</v>
      </c>
      <c r="B6091">
        <v>2</v>
      </c>
      <c r="C6091">
        <v>2</v>
      </c>
      <c r="D6091">
        <v>2</v>
      </c>
      <c r="E6091" t="b">
        <f t="shared" si="95"/>
        <v>1</v>
      </c>
      <c r="G6091">
        <v>364291056</v>
      </c>
      <c r="H6091">
        <v>1</v>
      </c>
    </row>
    <row r="6092" spans="1:8" x14ac:dyDescent="0.3">
      <c r="A6092">
        <v>364291056</v>
      </c>
      <c r="B6092">
        <v>1</v>
      </c>
      <c r="C6092">
        <v>1</v>
      </c>
      <c r="D6092">
        <v>1</v>
      </c>
      <c r="E6092" t="b">
        <f t="shared" si="95"/>
        <v>1</v>
      </c>
      <c r="G6092">
        <v>364433928</v>
      </c>
      <c r="H6092">
        <v>1</v>
      </c>
    </row>
    <row r="6093" spans="1:8" x14ac:dyDescent="0.3">
      <c r="A6093">
        <v>364433928</v>
      </c>
      <c r="B6093">
        <v>1</v>
      </c>
      <c r="C6093">
        <v>1</v>
      </c>
      <c r="D6093">
        <v>1</v>
      </c>
      <c r="E6093" t="b">
        <f t="shared" si="95"/>
        <v>1</v>
      </c>
      <c r="G6093">
        <v>364474421</v>
      </c>
      <c r="H6093">
        <v>2</v>
      </c>
    </row>
    <row r="6094" spans="1:8" x14ac:dyDescent="0.3">
      <c r="A6094">
        <v>364474421</v>
      </c>
      <c r="B6094">
        <v>2</v>
      </c>
      <c r="C6094">
        <v>2</v>
      </c>
      <c r="D6094">
        <v>2</v>
      </c>
      <c r="E6094" t="b">
        <f t="shared" si="95"/>
        <v>1</v>
      </c>
      <c r="G6094">
        <v>365030973</v>
      </c>
      <c r="H6094">
        <v>1</v>
      </c>
    </row>
    <row r="6095" spans="1:8" x14ac:dyDescent="0.3">
      <c r="A6095">
        <v>365030973</v>
      </c>
      <c r="B6095">
        <v>1</v>
      </c>
      <c r="C6095">
        <v>1</v>
      </c>
      <c r="D6095">
        <v>1</v>
      </c>
      <c r="E6095" t="b">
        <f t="shared" si="95"/>
        <v>1</v>
      </c>
      <c r="G6095">
        <v>365192710</v>
      </c>
      <c r="H6095">
        <v>4</v>
      </c>
    </row>
    <row r="6096" spans="1:8" x14ac:dyDescent="0.3">
      <c r="A6096">
        <v>365192710</v>
      </c>
      <c r="B6096">
        <v>4</v>
      </c>
      <c r="C6096">
        <v>4</v>
      </c>
      <c r="D6096">
        <v>4</v>
      </c>
      <c r="E6096" t="b">
        <f t="shared" si="95"/>
        <v>1</v>
      </c>
      <c r="G6096">
        <v>365213765</v>
      </c>
      <c r="H6096">
        <v>1</v>
      </c>
    </row>
    <row r="6097" spans="1:8" x14ac:dyDescent="0.3">
      <c r="A6097">
        <v>365213765</v>
      </c>
      <c r="B6097">
        <v>1</v>
      </c>
      <c r="C6097">
        <v>1</v>
      </c>
      <c r="D6097">
        <v>1</v>
      </c>
      <c r="E6097" t="b">
        <f t="shared" si="95"/>
        <v>1</v>
      </c>
      <c r="G6097">
        <v>365361556</v>
      </c>
      <c r="H6097">
        <v>1</v>
      </c>
    </row>
    <row r="6098" spans="1:8" x14ac:dyDescent="0.3">
      <c r="A6098">
        <v>365361556</v>
      </c>
      <c r="B6098">
        <v>1</v>
      </c>
      <c r="C6098">
        <v>1</v>
      </c>
      <c r="D6098">
        <v>1</v>
      </c>
      <c r="E6098" t="b">
        <f t="shared" si="95"/>
        <v>1</v>
      </c>
      <c r="G6098">
        <v>366194510</v>
      </c>
      <c r="H6098">
        <v>1</v>
      </c>
    </row>
    <row r="6099" spans="1:8" x14ac:dyDescent="0.3">
      <c r="A6099">
        <v>366194510</v>
      </c>
      <c r="B6099">
        <v>1</v>
      </c>
      <c r="C6099">
        <v>1</v>
      </c>
      <c r="D6099">
        <v>1</v>
      </c>
      <c r="E6099" t="b">
        <f t="shared" si="95"/>
        <v>1</v>
      </c>
      <c r="G6099">
        <v>367168130</v>
      </c>
      <c r="H6099">
        <v>3</v>
      </c>
    </row>
    <row r="6100" spans="1:8" x14ac:dyDescent="0.3">
      <c r="A6100">
        <v>367168130</v>
      </c>
      <c r="B6100">
        <v>3</v>
      </c>
      <c r="C6100">
        <v>3</v>
      </c>
      <c r="D6100">
        <v>3</v>
      </c>
      <c r="E6100" t="b">
        <f t="shared" si="95"/>
        <v>1</v>
      </c>
      <c r="G6100">
        <v>368077363</v>
      </c>
      <c r="H6100">
        <v>5</v>
      </c>
    </row>
    <row r="6101" spans="1:8" x14ac:dyDescent="0.3">
      <c r="A6101">
        <v>368077363</v>
      </c>
      <c r="B6101">
        <v>5</v>
      </c>
      <c r="C6101">
        <v>5</v>
      </c>
      <c r="D6101">
        <v>5</v>
      </c>
      <c r="E6101" t="b">
        <f t="shared" si="95"/>
        <v>1</v>
      </c>
      <c r="G6101">
        <v>368767736</v>
      </c>
      <c r="H6101">
        <v>1</v>
      </c>
    </row>
    <row r="6102" spans="1:8" x14ac:dyDescent="0.3">
      <c r="A6102">
        <v>368767736</v>
      </c>
      <c r="B6102">
        <v>1</v>
      </c>
      <c r="C6102">
        <v>1</v>
      </c>
      <c r="D6102">
        <v>1</v>
      </c>
      <c r="E6102" t="b">
        <f t="shared" si="95"/>
        <v>1</v>
      </c>
      <c r="G6102">
        <v>368820871</v>
      </c>
      <c r="H6102">
        <v>2</v>
      </c>
    </row>
    <row r="6103" spans="1:8" x14ac:dyDescent="0.3">
      <c r="A6103">
        <v>368820871</v>
      </c>
      <c r="B6103">
        <v>2</v>
      </c>
      <c r="C6103">
        <v>2</v>
      </c>
      <c r="D6103">
        <v>2</v>
      </c>
      <c r="E6103" t="b">
        <f t="shared" si="95"/>
        <v>1</v>
      </c>
      <c r="G6103">
        <v>368996251</v>
      </c>
      <c r="H6103">
        <v>1</v>
      </c>
    </row>
    <row r="6104" spans="1:8" x14ac:dyDescent="0.3">
      <c r="A6104">
        <v>368996251</v>
      </c>
      <c r="B6104">
        <v>1</v>
      </c>
      <c r="C6104">
        <v>1</v>
      </c>
      <c r="D6104">
        <v>1</v>
      </c>
      <c r="E6104" t="b">
        <f t="shared" si="95"/>
        <v>1</v>
      </c>
      <c r="G6104">
        <v>369921021</v>
      </c>
      <c r="H6104">
        <v>1</v>
      </c>
    </row>
    <row r="6105" spans="1:8" x14ac:dyDescent="0.3">
      <c r="A6105">
        <v>369921021</v>
      </c>
      <c r="B6105">
        <v>1</v>
      </c>
      <c r="C6105">
        <v>1</v>
      </c>
      <c r="D6105">
        <v>1</v>
      </c>
      <c r="E6105" t="b">
        <f t="shared" si="95"/>
        <v>1</v>
      </c>
      <c r="G6105">
        <v>370234036</v>
      </c>
      <c r="H6105">
        <v>1</v>
      </c>
    </row>
    <row r="6106" spans="1:8" x14ac:dyDescent="0.3">
      <c r="A6106">
        <v>370234036</v>
      </c>
      <c r="B6106">
        <v>1</v>
      </c>
      <c r="C6106">
        <v>1</v>
      </c>
      <c r="D6106">
        <v>1</v>
      </c>
      <c r="E6106" t="b">
        <f t="shared" si="95"/>
        <v>1</v>
      </c>
      <c r="G6106">
        <v>370991041</v>
      </c>
      <c r="H6106">
        <v>1</v>
      </c>
    </row>
    <row r="6107" spans="1:8" x14ac:dyDescent="0.3">
      <c r="A6107">
        <v>370991041</v>
      </c>
      <c r="B6107">
        <v>1</v>
      </c>
      <c r="C6107">
        <v>1</v>
      </c>
      <c r="D6107">
        <v>1</v>
      </c>
      <c r="E6107" t="b">
        <f t="shared" si="95"/>
        <v>1</v>
      </c>
      <c r="G6107">
        <v>371553308</v>
      </c>
      <c r="H6107">
        <v>1</v>
      </c>
    </row>
    <row r="6108" spans="1:8" x14ac:dyDescent="0.3">
      <c r="A6108">
        <v>371553308</v>
      </c>
      <c r="B6108">
        <v>1</v>
      </c>
      <c r="C6108">
        <v>1</v>
      </c>
      <c r="D6108">
        <v>1</v>
      </c>
      <c r="E6108" t="b">
        <f t="shared" si="95"/>
        <v>1</v>
      </c>
      <c r="G6108">
        <v>372473298</v>
      </c>
      <c r="H6108">
        <v>1</v>
      </c>
    </row>
    <row r="6109" spans="1:8" x14ac:dyDescent="0.3">
      <c r="A6109">
        <v>372473298</v>
      </c>
      <c r="B6109">
        <v>1</v>
      </c>
      <c r="C6109">
        <v>1</v>
      </c>
      <c r="D6109">
        <v>1</v>
      </c>
      <c r="E6109" t="b">
        <f t="shared" si="95"/>
        <v>1</v>
      </c>
      <c r="G6109">
        <v>372607765</v>
      </c>
      <c r="H6109">
        <v>1</v>
      </c>
    </row>
    <row r="6110" spans="1:8" x14ac:dyDescent="0.3">
      <c r="A6110">
        <v>372607765</v>
      </c>
      <c r="B6110">
        <v>1</v>
      </c>
      <c r="C6110">
        <v>1</v>
      </c>
      <c r="D6110">
        <v>1</v>
      </c>
      <c r="E6110" t="b">
        <f t="shared" si="95"/>
        <v>1</v>
      </c>
      <c r="G6110">
        <v>372995461</v>
      </c>
      <c r="H6110">
        <v>2</v>
      </c>
    </row>
    <row r="6111" spans="1:8" x14ac:dyDescent="0.3">
      <c r="A6111">
        <v>372995461</v>
      </c>
      <c r="B6111">
        <v>2</v>
      </c>
      <c r="C6111">
        <v>2</v>
      </c>
      <c r="D6111">
        <v>2</v>
      </c>
      <c r="E6111" t="b">
        <f t="shared" si="95"/>
        <v>1</v>
      </c>
      <c r="G6111">
        <v>373243295</v>
      </c>
      <c r="H6111">
        <v>1</v>
      </c>
    </row>
    <row r="6112" spans="1:8" x14ac:dyDescent="0.3">
      <c r="A6112">
        <v>373243295</v>
      </c>
      <c r="B6112">
        <v>1</v>
      </c>
      <c r="C6112">
        <v>1</v>
      </c>
      <c r="D6112">
        <v>1</v>
      </c>
      <c r="E6112" t="b">
        <f t="shared" si="95"/>
        <v>1</v>
      </c>
      <c r="G6112">
        <v>373514634</v>
      </c>
      <c r="H6112">
        <v>1</v>
      </c>
    </row>
    <row r="6113" spans="1:8" x14ac:dyDescent="0.3">
      <c r="A6113">
        <v>373514634</v>
      </c>
      <c r="B6113">
        <v>1</v>
      </c>
      <c r="C6113">
        <v>1</v>
      </c>
      <c r="D6113">
        <v>1</v>
      </c>
      <c r="E6113" t="b">
        <f t="shared" si="95"/>
        <v>1</v>
      </c>
      <c r="G6113">
        <v>373580425</v>
      </c>
      <c r="H6113">
        <v>1</v>
      </c>
    </row>
    <row r="6114" spans="1:8" x14ac:dyDescent="0.3">
      <c r="A6114">
        <v>373580425</v>
      </c>
      <c r="B6114">
        <v>1</v>
      </c>
      <c r="C6114">
        <v>1</v>
      </c>
      <c r="D6114">
        <v>1</v>
      </c>
      <c r="E6114" t="b">
        <f t="shared" si="95"/>
        <v>1</v>
      </c>
      <c r="G6114">
        <v>374008608</v>
      </c>
      <c r="H6114">
        <v>2</v>
      </c>
    </row>
    <row r="6115" spans="1:8" x14ac:dyDescent="0.3">
      <c r="A6115">
        <v>374008608</v>
      </c>
      <c r="B6115">
        <v>2</v>
      </c>
      <c r="C6115">
        <v>2</v>
      </c>
      <c r="D6115">
        <v>2</v>
      </c>
      <c r="E6115" t="b">
        <f t="shared" si="95"/>
        <v>1</v>
      </c>
      <c r="G6115">
        <v>374128508</v>
      </c>
      <c r="H6115">
        <v>1</v>
      </c>
    </row>
    <row r="6116" spans="1:8" x14ac:dyDescent="0.3">
      <c r="A6116">
        <v>374128508</v>
      </c>
      <c r="B6116">
        <v>1</v>
      </c>
      <c r="C6116">
        <v>1</v>
      </c>
      <c r="D6116">
        <v>1</v>
      </c>
      <c r="E6116" t="b">
        <f t="shared" si="95"/>
        <v>1</v>
      </c>
      <c r="G6116">
        <v>374933572</v>
      </c>
      <c r="H6116">
        <v>1</v>
      </c>
    </row>
    <row r="6117" spans="1:8" x14ac:dyDescent="0.3">
      <c r="A6117">
        <v>374933572</v>
      </c>
      <c r="B6117">
        <v>1</v>
      </c>
      <c r="C6117">
        <v>1</v>
      </c>
      <c r="D6117">
        <v>1</v>
      </c>
      <c r="E6117" t="b">
        <f t="shared" si="95"/>
        <v>1</v>
      </c>
      <c r="G6117">
        <v>374956157</v>
      </c>
      <c r="H6117">
        <v>1</v>
      </c>
    </row>
    <row r="6118" spans="1:8" x14ac:dyDescent="0.3">
      <c r="A6118">
        <v>374956157</v>
      </c>
      <c r="B6118">
        <v>1</v>
      </c>
      <c r="C6118">
        <v>1</v>
      </c>
      <c r="D6118">
        <v>1</v>
      </c>
      <c r="E6118" t="b">
        <f t="shared" si="95"/>
        <v>1</v>
      </c>
      <c r="G6118">
        <v>375231536</v>
      </c>
      <c r="H6118">
        <v>1</v>
      </c>
    </row>
    <row r="6119" spans="1:8" x14ac:dyDescent="0.3">
      <c r="A6119">
        <v>375231536</v>
      </c>
      <c r="B6119">
        <v>1</v>
      </c>
      <c r="C6119">
        <v>1</v>
      </c>
      <c r="D6119">
        <v>1</v>
      </c>
      <c r="E6119" t="b">
        <f t="shared" si="95"/>
        <v>1</v>
      </c>
      <c r="G6119">
        <v>375241276</v>
      </c>
      <c r="H6119">
        <v>22</v>
      </c>
    </row>
    <row r="6120" spans="1:8" x14ac:dyDescent="0.3">
      <c r="A6120">
        <v>375241276</v>
      </c>
      <c r="B6120">
        <v>22</v>
      </c>
      <c r="C6120">
        <v>22</v>
      </c>
      <c r="D6120">
        <v>22</v>
      </c>
      <c r="E6120" t="b">
        <f t="shared" si="95"/>
        <v>1</v>
      </c>
      <c r="G6120">
        <v>376124906</v>
      </c>
      <c r="H6120">
        <v>1</v>
      </c>
    </row>
    <row r="6121" spans="1:8" x14ac:dyDescent="0.3">
      <c r="A6121">
        <v>376124906</v>
      </c>
      <c r="B6121">
        <v>1</v>
      </c>
      <c r="C6121">
        <v>1</v>
      </c>
      <c r="D6121">
        <v>1</v>
      </c>
      <c r="E6121" t="b">
        <f t="shared" si="95"/>
        <v>1</v>
      </c>
      <c r="G6121">
        <v>376776202</v>
      </c>
      <c r="H6121">
        <v>1</v>
      </c>
    </row>
    <row r="6122" spans="1:8" x14ac:dyDescent="0.3">
      <c r="A6122">
        <v>376776202</v>
      </c>
      <c r="B6122">
        <v>1</v>
      </c>
      <c r="C6122">
        <v>1</v>
      </c>
      <c r="D6122">
        <v>1</v>
      </c>
      <c r="E6122" t="b">
        <f t="shared" si="95"/>
        <v>1</v>
      </c>
      <c r="G6122">
        <v>378180502</v>
      </c>
      <c r="H6122">
        <v>22</v>
      </c>
    </row>
    <row r="6123" spans="1:8" x14ac:dyDescent="0.3">
      <c r="A6123">
        <v>378180502</v>
      </c>
      <c r="B6123">
        <v>22</v>
      </c>
      <c r="C6123">
        <v>22</v>
      </c>
      <c r="D6123">
        <v>22</v>
      </c>
      <c r="E6123" t="b">
        <f t="shared" si="95"/>
        <v>1</v>
      </c>
      <c r="G6123">
        <v>378222947</v>
      </c>
      <c r="H6123">
        <v>2</v>
      </c>
    </row>
    <row r="6124" spans="1:8" x14ac:dyDescent="0.3">
      <c r="A6124">
        <v>378222947</v>
      </c>
      <c r="B6124">
        <v>2</v>
      </c>
      <c r="C6124">
        <v>2</v>
      </c>
      <c r="D6124">
        <v>2</v>
      </c>
      <c r="E6124" t="b">
        <f t="shared" si="95"/>
        <v>1</v>
      </c>
      <c r="G6124">
        <v>378227674</v>
      </c>
      <c r="H6124">
        <v>1</v>
      </c>
    </row>
    <row r="6125" spans="1:8" x14ac:dyDescent="0.3">
      <c r="A6125">
        <v>378227674</v>
      </c>
      <c r="B6125">
        <v>1</v>
      </c>
      <c r="C6125">
        <v>1</v>
      </c>
      <c r="D6125">
        <v>1</v>
      </c>
      <c r="E6125" t="b">
        <f t="shared" si="95"/>
        <v>1</v>
      </c>
      <c r="G6125">
        <v>378656560</v>
      </c>
      <c r="H6125">
        <v>1</v>
      </c>
    </row>
    <row r="6126" spans="1:8" x14ac:dyDescent="0.3">
      <c r="A6126">
        <v>378656560</v>
      </c>
      <c r="B6126">
        <v>1</v>
      </c>
      <c r="C6126">
        <v>1</v>
      </c>
      <c r="D6126">
        <v>1</v>
      </c>
      <c r="E6126" t="b">
        <f t="shared" si="95"/>
        <v>1</v>
      </c>
      <c r="G6126">
        <v>378750814</v>
      </c>
      <c r="H6126">
        <v>21</v>
      </c>
    </row>
    <row r="6127" spans="1:8" x14ac:dyDescent="0.3">
      <c r="A6127">
        <v>378750814</v>
      </c>
      <c r="B6127">
        <v>21</v>
      </c>
      <c r="C6127">
        <v>21</v>
      </c>
      <c r="D6127">
        <v>21</v>
      </c>
      <c r="E6127" t="b">
        <f t="shared" si="95"/>
        <v>1</v>
      </c>
      <c r="G6127">
        <v>379497636</v>
      </c>
      <c r="H6127">
        <v>2</v>
      </c>
    </row>
    <row r="6128" spans="1:8" x14ac:dyDescent="0.3">
      <c r="A6128">
        <v>379497636</v>
      </c>
      <c r="B6128">
        <v>2</v>
      </c>
      <c r="C6128">
        <v>2</v>
      </c>
      <c r="D6128">
        <v>2</v>
      </c>
      <c r="E6128" t="b">
        <f t="shared" si="95"/>
        <v>1</v>
      </c>
      <c r="G6128">
        <v>379959178</v>
      </c>
      <c r="H6128">
        <v>1</v>
      </c>
    </row>
    <row r="6129" spans="1:8" x14ac:dyDescent="0.3">
      <c r="A6129">
        <v>379959178</v>
      </c>
      <c r="B6129">
        <v>1</v>
      </c>
      <c r="C6129">
        <v>1</v>
      </c>
      <c r="D6129">
        <v>1</v>
      </c>
      <c r="E6129" t="b">
        <f t="shared" si="95"/>
        <v>1</v>
      </c>
      <c r="G6129">
        <v>379965069</v>
      </c>
      <c r="H6129">
        <v>2</v>
      </c>
    </row>
    <row r="6130" spans="1:8" x14ac:dyDescent="0.3">
      <c r="A6130">
        <v>379965069</v>
      </c>
      <c r="B6130">
        <v>2</v>
      </c>
      <c r="C6130">
        <v>2</v>
      </c>
      <c r="D6130">
        <v>2</v>
      </c>
      <c r="E6130" t="b">
        <f t="shared" si="95"/>
        <v>1</v>
      </c>
      <c r="G6130">
        <v>380069781</v>
      </c>
      <c r="H6130">
        <v>5</v>
      </c>
    </row>
    <row r="6131" spans="1:8" x14ac:dyDescent="0.3">
      <c r="A6131">
        <v>380069781</v>
      </c>
      <c r="B6131">
        <v>5</v>
      </c>
      <c r="C6131">
        <v>5</v>
      </c>
      <c r="D6131">
        <v>5</v>
      </c>
      <c r="E6131" t="b">
        <f t="shared" si="95"/>
        <v>1</v>
      </c>
      <c r="G6131">
        <v>380240848</v>
      </c>
      <c r="H6131">
        <v>2</v>
      </c>
    </row>
    <row r="6132" spans="1:8" x14ac:dyDescent="0.3">
      <c r="A6132">
        <v>380240848</v>
      </c>
      <c r="B6132">
        <v>2</v>
      </c>
      <c r="C6132">
        <v>2</v>
      </c>
      <c r="D6132">
        <v>2</v>
      </c>
      <c r="E6132" t="b">
        <f t="shared" si="95"/>
        <v>1</v>
      </c>
      <c r="G6132">
        <v>380582984</v>
      </c>
      <c r="H6132">
        <v>1</v>
      </c>
    </row>
    <row r="6133" spans="1:8" x14ac:dyDescent="0.3">
      <c r="A6133">
        <v>380582984</v>
      </c>
      <c r="B6133">
        <v>1</v>
      </c>
      <c r="C6133">
        <v>1</v>
      </c>
      <c r="D6133">
        <v>1</v>
      </c>
      <c r="E6133" t="b">
        <f t="shared" si="95"/>
        <v>1</v>
      </c>
      <c r="G6133">
        <v>380851132</v>
      </c>
      <c r="H6133">
        <v>1</v>
      </c>
    </row>
    <row r="6134" spans="1:8" x14ac:dyDescent="0.3">
      <c r="A6134">
        <v>380851132</v>
      </c>
      <c r="B6134">
        <v>1</v>
      </c>
      <c r="C6134">
        <v>1</v>
      </c>
      <c r="D6134">
        <v>1</v>
      </c>
      <c r="E6134" t="b">
        <f t="shared" si="95"/>
        <v>1</v>
      </c>
      <c r="G6134">
        <v>381948013</v>
      </c>
      <c r="H6134">
        <v>1</v>
      </c>
    </row>
    <row r="6135" spans="1:8" x14ac:dyDescent="0.3">
      <c r="A6135">
        <v>381948013</v>
      </c>
      <c r="B6135">
        <v>1</v>
      </c>
      <c r="C6135">
        <v>1</v>
      </c>
      <c r="D6135">
        <v>1</v>
      </c>
      <c r="E6135" t="b">
        <f t="shared" si="95"/>
        <v>1</v>
      </c>
      <c r="G6135">
        <v>383402216</v>
      </c>
      <c r="H6135">
        <v>1</v>
      </c>
    </row>
    <row r="6136" spans="1:8" x14ac:dyDescent="0.3">
      <c r="A6136">
        <v>383402216</v>
      </c>
      <c r="B6136">
        <v>1</v>
      </c>
      <c r="C6136">
        <v>1</v>
      </c>
      <c r="D6136">
        <v>1</v>
      </c>
      <c r="E6136" t="b">
        <f t="shared" si="95"/>
        <v>1</v>
      </c>
      <c r="G6136">
        <v>383429312</v>
      </c>
      <c r="H6136">
        <v>1</v>
      </c>
    </row>
    <row r="6137" spans="1:8" x14ac:dyDescent="0.3">
      <c r="A6137">
        <v>383429312</v>
      </c>
      <c r="B6137">
        <v>1</v>
      </c>
      <c r="C6137">
        <v>1</v>
      </c>
      <c r="D6137">
        <v>1</v>
      </c>
      <c r="E6137" t="b">
        <f t="shared" si="95"/>
        <v>1</v>
      </c>
      <c r="G6137">
        <v>383431520</v>
      </c>
      <c r="H6137">
        <v>2</v>
      </c>
    </row>
    <row r="6138" spans="1:8" x14ac:dyDescent="0.3">
      <c r="A6138">
        <v>383431520</v>
      </c>
      <c r="B6138">
        <v>2</v>
      </c>
      <c r="C6138">
        <v>2</v>
      </c>
      <c r="D6138">
        <v>2</v>
      </c>
      <c r="E6138" t="b">
        <f t="shared" si="95"/>
        <v>1</v>
      </c>
      <c r="G6138">
        <v>383787203</v>
      </c>
      <c r="H6138">
        <v>1</v>
      </c>
    </row>
    <row r="6139" spans="1:8" x14ac:dyDescent="0.3">
      <c r="A6139">
        <v>383787203</v>
      </c>
      <c r="B6139">
        <v>1</v>
      </c>
      <c r="C6139">
        <v>1</v>
      </c>
      <c r="D6139">
        <v>1</v>
      </c>
      <c r="E6139" t="b">
        <f t="shared" si="95"/>
        <v>1</v>
      </c>
      <c r="G6139">
        <v>384035248</v>
      </c>
      <c r="H6139">
        <v>1</v>
      </c>
    </row>
    <row r="6140" spans="1:8" x14ac:dyDescent="0.3">
      <c r="A6140">
        <v>384035248</v>
      </c>
      <c r="B6140">
        <v>1</v>
      </c>
      <c r="C6140">
        <v>1</v>
      </c>
      <c r="D6140">
        <v>1</v>
      </c>
      <c r="E6140" t="b">
        <f t="shared" si="95"/>
        <v>1</v>
      </c>
      <c r="G6140">
        <v>384373131</v>
      </c>
      <c r="H6140">
        <v>1</v>
      </c>
    </row>
    <row r="6141" spans="1:8" x14ac:dyDescent="0.3">
      <c r="A6141">
        <v>384373131</v>
      </c>
      <c r="B6141">
        <v>1</v>
      </c>
      <c r="C6141">
        <v>1</v>
      </c>
      <c r="D6141">
        <v>1</v>
      </c>
      <c r="E6141" t="b">
        <f t="shared" si="95"/>
        <v>1</v>
      </c>
      <c r="G6141">
        <v>384509530</v>
      </c>
      <c r="H6141">
        <v>1</v>
      </c>
    </row>
    <row r="6142" spans="1:8" x14ac:dyDescent="0.3">
      <c r="A6142">
        <v>384509530</v>
      </c>
      <c r="B6142">
        <v>1</v>
      </c>
      <c r="C6142">
        <v>1</v>
      </c>
      <c r="D6142">
        <v>1</v>
      </c>
      <c r="E6142" t="b">
        <f t="shared" si="95"/>
        <v>1</v>
      </c>
      <c r="G6142">
        <v>384924350</v>
      </c>
      <c r="H6142">
        <v>1</v>
      </c>
    </row>
    <row r="6143" spans="1:8" x14ac:dyDescent="0.3">
      <c r="A6143">
        <v>384924350</v>
      </c>
      <c r="B6143">
        <v>1</v>
      </c>
      <c r="C6143">
        <v>1</v>
      </c>
      <c r="D6143">
        <v>1</v>
      </c>
      <c r="E6143" t="b">
        <f t="shared" si="95"/>
        <v>1</v>
      </c>
      <c r="G6143">
        <v>385694484</v>
      </c>
      <c r="H6143">
        <v>5</v>
      </c>
    </row>
    <row r="6144" spans="1:8" x14ac:dyDescent="0.3">
      <c r="A6144">
        <v>385694484</v>
      </c>
      <c r="B6144">
        <v>5</v>
      </c>
      <c r="C6144">
        <v>5</v>
      </c>
      <c r="D6144">
        <v>5</v>
      </c>
      <c r="E6144" t="b">
        <f t="shared" si="95"/>
        <v>1</v>
      </c>
      <c r="G6144">
        <v>386458224</v>
      </c>
      <c r="H6144">
        <v>2</v>
      </c>
    </row>
    <row r="6145" spans="1:8" x14ac:dyDescent="0.3">
      <c r="A6145">
        <v>386458224</v>
      </c>
      <c r="B6145">
        <v>2</v>
      </c>
      <c r="C6145">
        <v>2</v>
      </c>
      <c r="D6145">
        <v>2</v>
      </c>
      <c r="E6145" t="b">
        <f t="shared" si="95"/>
        <v>1</v>
      </c>
      <c r="G6145">
        <v>386819945</v>
      </c>
      <c r="H6145">
        <v>5</v>
      </c>
    </row>
    <row r="6146" spans="1:8" x14ac:dyDescent="0.3">
      <c r="A6146">
        <v>386819945</v>
      </c>
      <c r="B6146">
        <v>5</v>
      </c>
      <c r="C6146">
        <v>5</v>
      </c>
      <c r="D6146">
        <v>5</v>
      </c>
      <c r="E6146" t="b">
        <f t="shared" si="95"/>
        <v>1</v>
      </c>
      <c r="G6146">
        <v>387329237</v>
      </c>
      <c r="H6146">
        <v>1</v>
      </c>
    </row>
    <row r="6147" spans="1:8" x14ac:dyDescent="0.3">
      <c r="A6147">
        <v>387329237</v>
      </c>
      <c r="B6147">
        <v>1</v>
      </c>
      <c r="C6147">
        <v>1</v>
      </c>
      <c r="D6147">
        <v>1</v>
      </c>
      <c r="E6147" t="b">
        <f t="shared" ref="E6147:E6210" si="96">IF(B6147=C6147,TRUE,FALSE)</f>
        <v>1</v>
      </c>
      <c r="G6147">
        <v>387473883</v>
      </c>
      <c r="H6147">
        <v>2</v>
      </c>
    </row>
    <row r="6148" spans="1:8" x14ac:dyDescent="0.3">
      <c r="A6148">
        <v>387473883</v>
      </c>
      <c r="B6148">
        <v>2</v>
      </c>
      <c r="C6148">
        <v>2</v>
      </c>
      <c r="D6148">
        <v>2</v>
      </c>
      <c r="E6148" t="b">
        <f t="shared" si="96"/>
        <v>1</v>
      </c>
      <c r="G6148">
        <v>388774095</v>
      </c>
      <c r="H6148">
        <v>1</v>
      </c>
    </row>
    <row r="6149" spans="1:8" x14ac:dyDescent="0.3">
      <c r="A6149">
        <v>388774095</v>
      </c>
      <c r="B6149">
        <v>1</v>
      </c>
      <c r="C6149">
        <v>1</v>
      </c>
      <c r="D6149">
        <v>1</v>
      </c>
      <c r="E6149" t="b">
        <f t="shared" si="96"/>
        <v>1</v>
      </c>
      <c r="G6149">
        <v>388806629</v>
      </c>
      <c r="H6149">
        <v>2</v>
      </c>
    </row>
    <row r="6150" spans="1:8" x14ac:dyDescent="0.3">
      <c r="A6150">
        <v>388806629</v>
      </c>
      <c r="B6150">
        <v>2</v>
      </c>
      <c r="C6150">
        <v>2</v>
      </c>
      <c r="D6150">
        <v>2</v>
      </c>
      <c r="E6150" t="b">
        <f t="shared" si="96"/>
        <v>1</v>
      </c>
      <c r="G6150">
        <v>389056894</v>
      </c>
      <c r="H6150">
        <v>1</v>
      </c>
    </row>
    <row r="6151" spans="1:8" x14ac:dyDescent="0.3">
      <c r="A6151">
        <v>389056894</v>
      </c>
      <c r="B6151">
        <v>1</v>
      </c>
      <c r="C6151">
        <v>1</v>
      </c>
      <c r="D6151">
        <v>1</v>
      </c>
      <c r="E6151" t="b">
        <f t="shared" si="96"/>
        <v>1</v>
      </c>
      <c r="G6151">
        <v>390319566</v>
      </c>
      <c r="H6151">
        <v>2</v>
      </c>
    </row>
    <row r="6152" spans="1:8" x14ac:dyDescent="0.3">
      <c r="A6152">
        <v>390319566</v>
      </c>
      <c r="B6152">
        <v>2</v>
      </c>
      <c r="C6152">
        <v>2</v>
      </c>
      <c r="D6152">
        <v>2</v>
      </c>
      <c r="E6152" t="b">
        <f t="shared" si="96"/>
        <v>1</v>
      </c>
      <c r="G6152">
        <v>390727088</v>
      </c>
      <c r="H6152">
        <v>1</v>
      </c>
    </row>
    <row r="6153" spans="1:8" x14ac:dyDescent="0.3">
      <c r="A6153">
        <v>390727088</v>
      </c>
      <c r="B6153">
        <v>1</v>
      </c>
      <c r="C6153">
        <v>1</v>
      </c>
      <c r="D6153">
        <v>1</v>
      </c>
      <c r="E6153" t="b">
        <f t="shared" si="96"/>
        <v>1</v>
      </c>
      <c r="G6153">
        <v>390879039</v>
      </c>
      <c r="H6153">
        <v>2</v>
      </c>
    </row>
    <row r="6154" spans="1:8" x14ac:dyDescent="0.3">
      <c r="A6154">
        <v>390879039</v>
      </c>
      <c r="B6154">
        <v>2</v>
      </c>
      <c r="C6154">
        <v>2</v>
      </c>
      <c r="D6154">
        <v>2</v>
      </c>
      <c r="E6154" t="b">
        <f t="shared" si="96"/>
        <v>1</v>
      </c>
      <c r="G6154">
        <v>391749044</v>
      </c>
      <c r="H6154">
        <v>1</v>
      </c>
    </row>
    <row r="6155" spans="1:8" x14ac:dyDescent="0.3">
      <c r="A6155">
        <v>391749044</v>
      </c>
      <c r="B6155">
        <v>1</v>
      </c>
      <c r="C6155">
        <v>1</v>
      </c>
      <c r="D6155">
        <v>1</v>
      </c>
      <c r="E6155" t="b">
        <f t="shared" si="96"/>
        <v>1</v>
      </c>
      <c r="G6155">
        <v>392902653</v>
      </c>
      <c r="H6155">
        <v>1</v>
      </c>
    </row>
    <row r="6156" spans="1:8" x14ac:dyDescent="0.3">
      <c r="A6156">
        <v>392902653</v>
      </c>
      <c r="B6156">
        <v>1</v>
      </c>
      <c r="C6156">
        <v>1</v>
      </c>
      <c r="D6156">
        <v>1</v>
      </c>
      <c r="E6156" t="b">
        <f t="shared" si="96"/>
        <v>1</v>
      </c>
      <c r="G6156">
        <v>394649047</v>
      </c>
      <c r="H6156">
        <v>4</v>
      </c>
    </row>
    <row r="6157" spans="1:8" x14ac:dyDescent="0.3">
      <c r="A6157">
        <v>394649047</v>
      </c>
      <c r="B6157">
        <v>4</v>
      </c>
      <c r="C6157">
        <v>4</v>
      </c>
      <c r="D6157">
        <v>4</v>
      </c>
      <c r="E6157" t="b">
        <f t="shared" si="96"/>
        <v>1</v>
      </c>
      <c r="G6157">
        <v>394945171</v>
      </c>
      <c r="H6157">
        <v>2</v>
      </c>
    </row>
    <row r="6158" spans="1:8" x14ac:dyDescent="0.3">
      <c r="A6158">
        <v>394945171</v>
      </c>
      <c r="B6158">
        <v>2</v>
      </c>
      <c r="C6158">
        <v>2</v>
      </c>
      <c r="D6158">
        <v>2</v>
      </c>
      <c r="E6158" t="b">
        <f t="shared" si="96"/>
        <v>1</v>
      </c>
      <c r="G6158">
        <v>395490332</v>
      </c>
      <c r="H6158">
        <v>1</v>
      </c>
    </row>
    <row r="6159" spans="1:8" x14ac:dyDescent="0.3">
      <c r="A6159">
        <v>395490332</v>
      </c>
      <c r="B6159">
        <v>1</v>
      </c>
      <c r="C6159">
        <v>1</v>
      </c>
      <c r="D6159">
        <v>1</v>
      </c>
      <c r="E6159" t="b">
        <f t="shared" si="96"/>
        <v>1</v>
      </c>
      <c r="G6159">
        <v>396015971</v>
      </c>
      <c r="H6159">
        <v>3</v>
      </c>
    </row>
    <row r="6160" spans="1:8" x14ac:dyDescent="0.3">
      <c r="A6160">
        <v>396015971</v>
      </c>
      <c r="B6160">
        <v>3</v>
      </c>
      <c r="C6160">
        <v>3</v>
      </c>
      <c r="D6160">
        <v>3</v>
      </c>
      <c r="E6160" t="b">
        <f t="shared" si="96"/>
        <v>1</v>
      </c>
      <c r="G6160">
        <v>396173327</v>
      </c>
      <c r="H6160">
        <v>2</v>
      </c>
    </row>
    <row r="6161" spans="1:8" x14ac:dyDescent="0.3">
      <c r="A6161">
        <v>396173327</v>
      </c>
      <c r="B6161">
        <v>2</v>
      </c>
      <c r="C6161">
        <v>2</v>
      </c>
      <c r="D6161">
        <v>2</v>
      </c>
      <c r="E6161" t="b">
        <f t="shared" si="96"/>
        <v>1</v>
      </c>
      <c r="G6161">
        <v>396432721</v>
      </c>
      <c r="H6161">
        <v>1</v>
      </c>
    </row>
    <row r="6162" spans="1:8" x14ac:dyDescent="0.3">
      <c r="A6162">
        <v>396432721</v>
      </c>
      <c r="B6162">
        <v>1</v>
      </c>
      <c r="C6162">
        <v>1</v>
      </c>
      <c r="D6162">
        <v>1</v>
      </c>
      <c r="E6162" t="b">
        <f t="shared" si="96"/>
        <v>1</v>
      </c>
      <c r="G6162">
        <v>398375978</v>
      </c>
      <c r="H6162">
        <v>1</v>
      </c>
    </row>
    <row r="6163" spans="1:8" x14ac:dyDescent="0.3">
      <c r="A6163">
        <v>398375978</v>
      </c>
      <c r="B6163">
        <v>1</v>
      </c>
      <c r="C6163">
        <v>1</v>
      </c>
      <c r="D6163">
        <v>1</v>
      </c>
      <c r="E6163" t="b">
        <f t="shared" si="96"/>
        <v>1</v>
      </c>
      <c r="G6163">
        <v>398814829</v>
      </c>
      <c r="H6163">
        <v>1</v>
      </c>
    </row>
    <row r="6164" spans="1:8" x14ac:dyDescent="0.3">
      <c r="A6164">
        <v>398814829</v>
      </c>
      <c r="B6164">
        <v>1</v>
      </c>
      <c r="C6164">
        <v>1</v>
      </c>
      <c r="D6164">
        <v>1</v>
      </c>
      <c r="E6164" t="b">
        <f t="shared" si="96"/>
        <v>1</v>
      </c>
      <c r="G6164">
        <v>399753309</v>
      </c>
      <c r="H6164">
        <v>1</v>
      </c>
    </row>
    <row r="6165" spans="1:8" x14ac:dyDescent="0.3">
      <c r="A6165">
        <v>399753309</v>
      </c>
      <c r="B6165">
        <v>1</v>
      </c>
      <c r="C6165">
        <v>1</v>
      </c>
      <c r="D6165">
        <v>1</v>
      </c>
      <c r="E6165" t="b">
        <f t="shared" si="96"/>
        <v>1</v>
      </c>
      <c r="G6165">
        <v>399824728</v>
      </c>
      <c r="H6165">
        <v>1</v>
      </c>
    </row>
    <row r="6166" spans="1:8" x14ac:dyDescent="0.3">
      <c r="A6166">
        <v>399824728</v>
      </c>
      <c r="B6166">
        <v>1</v>
      </c>
      <c r="C6166">
        <v>1</v>
      </c>
      <c r="D6166">
        <v>1</v>
      </c>
      <c r="E6166" t="b">
        <f t="shared" si="96"/>
        <v>1</v>
      </c>
      <c r="G6166">
        <v>400234222</v>
      </c>
      <c r="H6166">
        <v>1</v>
      </c>
    </row>
    <row r="6167" spans="1:8" x14ac:dyDescent="0.3">
      <c r="A6167">
        <v>400234222</v>
      </c>
      <c r="B6167">
        <v>1</v>
      </c>
      <c r="C6167">
        <v>1</v>
      </c>
      <c r="D6167">
        <v>1</v>
      </c>
      <c r="E6167" t="b">
        <f t="shared" si="96"/>
        <v>1</v>
      </c>
      <c r="G6167">
        <v>400659207</v>
      </c>
      <c r="H6167">
        <v>2</v>
      </c>
    </row>
    <row r="6168" spans="1:8" x14ac:dyDescent="0.3">
      <c r="A6168">
        <v>400659207</v>
      </c>
      <c r="B6168">
        <v>2</v>
      </c>
      <c r="C6168">
        <v>2</v>
      </c>
      <c r="D6168">
        <v>2</v>
      </c>
      <c r="E6168" t="b">
        <f t="shared" si="96"/>
        <v>1</v>
      </c>
      <c r="G6168">
        <v>401002012</v>
      </c>
      <c r="H6168">
        <v>1</v>
      </c>
    </row>
    <row r="6169" spans="1:8" x14ac:dyDescent="0.3">
      <c r="A6169">
        <v>401002012</v>
      </c>
      <c r="B6169">
        <v>1</v>
      </c>
      <c r="C6169">
        <v>1</v>
      </c>
      <c r="D6169">
        <v>1</v>
      </c>
      <c r="E6169" t="b">
        <f t="shared" si="96"/>
        <v>1</v>
      </c>
      <c r="G6169">
        <v>402093105</v>
      </c>
      <c r="H6169">
        <v>45</v>
      </c>
    </row>
    <row r="6170" spans="1:8" x14ac:dyDescent="0.3">
      <c r="A6170">
        <v>402093105</v>
      </c>
      <c r="B6170">
        <v>45</v>
      </c>
      <c r="C6170">
        <v>45</v>
      </c>
      <c r="D6170">
        <v>45</v>
      </c>
      <c r="E6170" t="b">
        <f t="shared" si="96"/>
        <v>1</v>
      </c>
      <c r="G6170">
        <v>402742695</v>
      </c>
      <c r="H6170">
        <v>1</v>
      </c>
    </row>
    <row r="6171" spans="1:8" x14ac:dyDescent="0.3">
      <c r="A6171">
        <v>402742695</v>
      </c>
      <c r="B6171">
        <v>1</v>
      </c>
      <c r="C6171">
        <v>1</v>
      </c>
      <c r="D6171">
        <v>1</v>
      </c>
      <c r="E6171" t="b">
        <f t="shared" si="96"/>
        <v>1</v>
      </c>
      <c r="G6171">
        <v>403060263</v>
      </c>
      <c r="H6171">
        <v>1</v>
      </c>
    </row>
    <row r="6172" spans="1:8" x14ac:dyDescent="0.3">
      <c r="A6172">
        <v>403060263</v>
      </c>
      <c r="B6172">
        <v>1</v>
      </c>
      <c r="C6172">
        <v>1</v>
      </c>
      <c r="D6172">
        <v>1</v>
      </c>
      <c r="E6172" t="b">
        <f t="shared" si="96"/>
        <v>1</v>
      </c>
      <c r="G6172">
        <v>403161247</v>
      </c>
      <c r="H6172">
        <v>1</v>
      </c>
    </row>
    <row r="6173" spans="1:8" x14ac:dyDescent="0.3">
      <c r="A6173">
        <v>403161247</v>
      </c>
      <c r="B6173">
        <v>1</v>
      </c>
      <c r="C6173">
        <v>1</v>
      </c>
      <c r="D6173">
        <v>1</v>
      </c>
      <c r="E6173" t="b">
        <f t="shared" si="96"/>
        <v>1</v>
      </c>
      <c r="G6173">
        <v>404282182</v>
      </c>
      <c r="H6173">
        <v>1</v>
      </c>
    </row>
    <row r="6174" spans="1:8" x14ac:dyDescent="0.3">
      <c r="A6174">
        <v>404282182</v>
      </c>
      <c r="B6174">
        <v>1</v>
      </c>
      <c r="C6174">
        <v>1</v>
      </c>
      <c r="D6174">
        <v>1</v>
      </c>
      <c r="E6174" t="b">
        <f t="shared" si="96"/>
        <v>1</v>
      </c>
      <c r="G6174">
        <v>404465352</v>
      </c>
      <c r="H6174">
        <v>1</v>
      </c>
    </row>
    <row r="6175" spans="1:8" x14ac:dyDescent="0.3">
      <c r="A6175">
        <v>404465352</v>
      </c>
      <c r="B6175">
        <v>1</v>
      </c>
      <c r="C6175">
        <v>1</v>
      </c>
      <c r="D6175">
        <v>1</v>
      </c>
      <c r="E6175" t="b">
        <f t="shared" si="96"/>
        <v>1</v>
      </c>
      <c r="G6175">
        <v>405002700</v>
      </c>
      <c r="H6175">
        <v>1</v>
      </c>
    </row>
    <row r="6176" spans="1:8" x14ac:dyDescent="0.3">
      <c r="A6176">
        <v>405002700</v>
      </c>
      <c r="B6176">
        <v>1</v>
      </c>
      <c r="C6176">
        <v>1</v>
      </c>
      <c r="D6176">
        <v>1</v>
      </c>
      <c r="E6176" t="b">
        <f t="shared" si="96"/>
        <v>1</v>
      </c>
      <c r="G6176">
        <v>405220576</v>
      </c>
      <c r="H6176">
        <v>1</v>
      </c>
    </row>
    <row r="6177" spans="1:8" x14ac:dyDescent="0.3">
      <c r="A6177">
        <v>405220576</v>
      </c>
      <c r="B6177">
        <v>1</v>
      </c>
      <c r="C6177">
        <v>1</v>
      </c>
      <c r="D6177">
        <v>1</v>
      </c>
      <c r="E6177" t="b">
        <f t="shared" si="96"/>
        <v>1</v>
      </c>
      <c r="G6177">
        <v>405377730</v>
      </c>
      <c r="H6177">
        <v>3</v>
      </c>
    </row>
    <row r="6178" spans="1:8" x14ac:dyDescent="0.3">
      <c r="A6178">
        <v>405377730</v>
      </c>
      <c r="B6178">
        <v>3</v>
      </c>
      <c r="C6178">
        <v>3</v>
      </c>
      <c r="D6178">
        <v>3</v>
      </c>
      <c r="E6178" t="b">
        <f t="shared" si="96"/>
        <v>1</v>
      </c>
      <c r="G6178">
        <v>405506632</v>
      </c>
      <c r="H6178">
        <v>1</v>
      </c>
    </row>
    <row r="6179" spans="1:8" x14ac:dyDescent="0.3">
      <c r="A6179">
        <v>405506632</v>
      </c>
      <c r="B6179">
        <v>1</v>
      </c>
      <c r="C6179">
        <v>1</v>
      </c>
      <c r="D6179">
        <v>1</v>
      </c>
      <c r="E6179" t="b">
        <f t="shared" si="96"/>
        <v>1</v>
      </c>
      <c r="G6179">
        <v>405552278</v>
      </c>
      <c r="H6179">
        <v>1</v>
      </c>
    </row>
    <row r="6180" spans="1:8" x14ac:dyDescent="0.3">
      <c r="A6180">
        <v>405552278</v>
      </c>
      <c r="B6180">
        <v>1</v>
      </c>
      <c r="C6180">
        <v>1</v>
      </c>
      <c r="D6180">
        <v>1</v>
      </c>
      <c r="E6180" t="b">
        <f t="shared" si="96"/>
        <v>1</v>
      </c>
      <c r="G6180">
        <v>405943519</v>
      </c>
      <c r="H6180">
        <v>2</v>
      </c>
    </row>
    <row r="6181" spans="1:8" x14ac:dyDescent="0.3">
      <c r="A6181">
        <v>405943519</v>
      </c>
      <c r="B6181">
        <v>2</v>
      </c>
      <c r="C6181">
        <v>2</v>
      </c>
      <c r="D6181">
        <v>2</v>
      </c>
      <c r="E6181" t="b">
        <f t="shared" si="96"/>
        <v>1</v>
      </c>
      <c r="G6181">
        <v>406403381</v>
      </c>
      <c r="H6181">
        <v>11</v>
      </c>
    </row>
    <row r="6182" spans="1:8" x14ac:dyDescent="0.3">
      <c r="A6182">
        <v>406403381</v>
      </c>
      <c r="B6182">
        <v>11</v>
      </c>
      <c r="C6182">
        <v>11</v>
      </c>
      <c r="D6182">
        <v>11</v>
      </c>
      <c r="E6182" t="b">
        <f t="shared" si="96"/>
        <v>1</v>
      </c>
      <c r="G6182">
        <v>406509154</v>
      </c>
      <c r="H6182">
        <v>1</v>
      </c>
    </row>
    <row r="6183" spans="1:8" x14ac:dyDescent="0.3">
      <c r="A6183">
        <v>406509154</v>
      </c>
      <c r="B6183">
        <v>1</v>
      </c>
      <c r="C6183">
        <v>1</v>
      </c>
      <c r="D6183">
        <v>1</v>
      </c>
      <c r="E6183" t="b">
        <f t="shared" si="96"/>
        <v>1</v>
      </c>
      <c r="G6183">
        <v>407499012</v>
      </c>
      <c r="H6183">
        <v>1</v>
      </c>
    </row>
    <row r="6184" spans="1:8" x14ac:dyDescent="0.3">
      <c r="A6184">
        <v>407499012</v>
      </c>
      <c r="B6184">
        <v>1</v>
      </c>
      <c r="C6184">
        <v>1</v>
      </c>
      <c r="D6184">
        <v>1</v>
      </c>
      <c r="E6184" t="b">
        <f t="shared" si="96"/>
        <v>1</v>
      </c>
      <c r="G6184">
        <v>408287132</v>
      </c>
      <c r="H6184">
        <v>1</v>
      </c>
    </row>
    <row r="6185" spans="1:8" x14ac:dyDescent="0.3">
      <c r="A6185">
        <v>408287132</v>
      </c>
      <c r="B6185">
        <v>1</v>
      </c>
      <c r="C6185">
        <v>1</v>
      </c>
      <c r="D6185">
        <v>1</v>
      </c>
      <c r="E6185" t="b">
        <f t="shared" si="96"/>
        <v>1</v>
      </c>
      <c r="G6185">
        <v>409999802</v>
      </c>
      <c r="H6185">
        <v>2</v>
      </c>
    </row>
    <row r="6186" spans="1:8" x14ac:dyDescent="0.3">
      <c r="A6186">
        <v>409999802</v>
      </c>
      <c r="B6186">
        <v>2</v>
      </c>
      <c r="C6186">
        <v>2</v>
      </c>
      <c r="D6186">
        <v>2</v>
      </c>
      <c r="E6186" t="b">
        <f t="shared" si="96"/>
        <v>1</v>
      </c>
      <c r="G6186">
        <v>411113832</v>
      </c>
      <c r="H6186">
        <v>1</v>
      </c>
    </row>
    <row r="6187" spans="1:8" x14ac:dyDescent="0.3">
      <c r="A6187">
        <v>411113832</v>
      </c>
      <c r="B6187">
        <v>1</v>
      </c>
      <c r="C6187">
        <v>1</v>
      </c>
      <c r="D6187">
        <v>1</v>
      </c>
      <c r="E6187" t="b">
        <f t="shared" si="96"/>
        <v>1</v>
      </c>
      <c r="G6187">
        <v>411186196</v>
      </c>
      <c r="H6187">
        <v>1</v>
      </c>
    </row>
    <row r="6188" spans="1:8" x14ac:dyDescent="0.3">
      <c r="A6188">
        <v>411186196</v>
      </c>
      <c r="B6188">
        <v>1</v>
      </c>
      <c r="C6188">
        <v>1</v>
      </c>
      <c r="D6188">
        <v>1</v>
      </c>
      <c r="E6188" t="b">
        <f t="shared" si="96"/>
        <v>1</v>
      </c>
      <c r="G6188">
        <v>411194973</v>
      </c>
      <c r="H6188">
        <v>3</v>
      </c>
    </row>
    <row r="6189" spans="1:8" x14ac:dyDescent="0.3">
      <c r="A6189">
        <v>411194973</v>
      </c>
      <c r="B6189">
        <v>3</v>
      </c>
      <c r="C6189">
        <v>3</v>
      </c>
      <c r="D6189">
        <v>3</v>
      </c>
      <c r="E6189" t="b">
        <f t="shared" si="96"/>
        <v>1</v>
      </c>
      <c r="G6189">
        <v>411452860</v>
      </c>
      <c r="H6189">
        <v>9</v>
      </c>
    </row>
    <row r="6190" spans="1:8" x14ac:dyDescent="0.3">
      <c r="A6190">
        <v>411452860</v>
      </c>
      <c r="B6190">
        <v>9</v>
      </c>
      <c r="C6190">
        <v>9</v>
      </c>
      <c r="D6190">
        <v>9</v>
      </c>
      <c r="E6190" t="b">
        <f t="shared" si="96"/>
        <v>1</v>
      </c>
      <c r="G6190">
        <v>411571992</v>
      </c>
      <c r="H6190">
        <v>1</v>
      </c>
    </row>
    <row r="6191" spans="1:8" x14ac:dyDescent="0.3">
      <c r="A6191">
        <v>411571992</v>
      </c>
      <c r="B6191">
        <v>1</v>
      </c>
      <c r="C6191">
        <v>1</v>
      </c>
      <c r="D6191">
        <v>1</v>
      </c>
      <c r="E6191" t="b">
        <f t="shared" si="96"/>
        <v>1</v>
      </c>
      <c r="G6191">
        <v>411608196</v>
      </c>
      <c r="H6191">
        <v>1</v>
      </c>
    </row>
    <row r="6192" spans="1:8" x14ac:dyDescent="0.3">
      <c r="A6192">
        <v>411608196</v>
      </c>
      <c r="B6192">
        <v>1</v>
      </c>
      <c r="C6192">
        <v>1</v>
      </c>
      <c r="D6192">
        <v>1</v>
      </c>
      <c r="E6192" t="b">
        <f t="shared" si="96"/>
        <v>1</v>
      </c>
      <c r="G6192">
        <v>412845925</v>
      </c>
      <c r="H6192">
        <v>7</v>
      </c>
    </row>
    <row r="6193" spans="1:8" x14ac:dyDescent="0.3">
      <c r="A6193">
        <v>412845925</v>
      </c>
      <c r="B6193">
        <v>7</v>
      </c>
      <c r="C6193">
        <v>7</v>
      </c>
      <c r="D6193">
        <v>7</v>
      </c>
      <c r="E6193" t="b">
        <f t="shared" si="96"/>
        <v>1</v>
      </c>
      <c r="G6193">
        <v>415586056</v>
      </c>
      <c r="H6193">
        <v>1</v>
      </c>
    </row>
    <row r="6194" spans="1:8" x14ac:dyDescent="0.3">
      <c r="A6194">
        <v>415586056</v>
      </c>
      <c r="B6194">
        <v>1</v>
      </c>
      <c r="C6194">
        <v>1</v>
      </c>
      <c r="D6194">
        <v>1</v>
      </c>
      <c r="E6194" t="b">
        <f t="shared" si="96"/>
        <v>1</v>
      </c>
      <c r="G6194">
        <v>415636953</v>
      </c>
      <c r="H6194">
        <v>1</v>
      </c>
    </row>
    <row r="6195" spans="1:8" x14ac:dyDescent="0.3">
      <c r="A6195">
        <v>415636953</v>
      </c>
      <c r="B6195">
        <v>1</v>
      </c>
      <c r="C6195">
        <v>1</v>
      </c>
      <c r="D6195">
        <v>1</v>
      </c>
      <c r="E6195" t="b">
        <f t="shared" si="96"/>
        <v>1</v>
      </c>
      <c r="G6195">
        <v>416409384</v>
      </c>
      <c r="H6195">
        <v>1</v>
      </c>
    </row>
    <row r="6196" spans="1:8" x14ac:dyDescent="0.3">
      <c r="A6196">
        <v>416409384</v>
      </c>
      <c r="B6196">
        <v>1</v>
      </c>
      <c r="C6196">
        <v>1</v>
      </c>
      <c r="D6196">
        <v>1</v>
      </c>
      <c r="E6196" t="b">
        <f t="shared" si="96"/>
        <v>1</v>
      </c>
      <c r="G6196">
        <v>416454376</v>
      </c>
      <c r="H6196">
        <v>23</v>
      </c>
    </row>
    <row r="6197" spans="1:8" x14ac:dyDescent="0.3">
      <c r="A6197">
        <v>416454376</v>
      </c>
      <c r="B6197">
        <v>23</v>
      </c>
      <c r="C6197">
        <v>23</v>
      </c>
      <c r="D6197">
        <v>23</v>
      </c>
      <c r="E6197" t="b">
        <f t="shared" si="96"/>
        <v>1</v>
      </c>
      <c r="G6197">
        <v>416592214</v>
      </c>
      <c r="H6197">
        <v>6</v>
      </c>
    </row>
    <row r="6198" spans="1:8" x14ac:dyDescent="0.3">
      <c r="A6198">
        <v>416592214</v>
      </c>
      <c r="B6198">
        <v>6</v>
      </c>
      <c r="C6198">
        <v>6</v>
      </c>
      <c r="D6198">
        <v>6</v>
      </c>
      <c r="E6198" t="b">
        <f t="shared" si="96"/>
        <v>1</v>
      </c>
      <c r="G6198">
        <v>417308207</v>
      </c>
      <c r="H6198">
        <v>1</v>
      </c>
    </row>
    <row r="6199" spans="1:8" x14ac:dyDescent="0.3">
      <c r="A6199">
        <v>417308207</v>
      </c>
      <c r="B6199">
        <v>1</v>
      </c>
      <c r="C6199">
        <v>1</v>
      </c>
      <c r="D6199">
        <v>1</v>
      </c>
      <c r="E6199" t="b">
        <f t="shared" si="96"/>
        <v>1</v>
      </c>
      <c r="G6199">
        <v>417415339</v>
      </c>
      <c r="H6199">
        <v>1</v>
      </c>
    </row>
    <row r="6200" spans="1:8" x14ac:dyDescent="0.3">
      <c r="A6200">
        <v>417415339</v>
      </c>
      <c r="B6200">
        <v>1</v>
      </c>
      <c r="C6200">
        <v>1</v>
      </c>
      <c r="D6200">
        <v>1</v>
      </c>
      <c r="E6200" t="b">
        <f t="shared" si="96"/>
        <v>1</v>
      </c>
      <c r="G6200">
        <v>417663047</v>
      </c>
      <c r="H6200">
        <v>1</v>
      </c>
    </row>
    <row r="6201" spans="1:8" x14ac:dyDescent="0.3">
      <c r="A6201">
        <v>417663047</v>
      </c>
      <c r="B6201">
        <v>1</v>
      </c>
      <c r="C6201">
        <v>1</v>
      </c>
      <c r="D6201">
        <v>1</v>
      </c>
      <c r="E6201" t="b">
        <f t="shared" si="96"/>
        <v>1</v>
      </c>
      <c r="G6201">
        <v>417742234</v>
      </c>
      <c r="H6201">
        <v>1</v>
      </c>
    </row>
    <row r="6202" spans="1:8" x14ac:dyDescent="0.3">
      <c r="A6202">
        <v>417742234</v>
      </c>
      <c r="B6202">
        <v>1</v>
      </c>
      <c r="C6202">
        <v>1</v>
      </c>
      <c r="D6202">
        <v>1</v>
      </c>
      <c r="E6202" t="b">
        <f t="shared" si="96"/>
        <v>1</v>
      </c>
      <c r="G6202">
        <v>418669946</v>
      </c>
      <c r="H6202">
        <v>1</v>
      </c>
    </row>
    <row r="6203" spans="1:8" x14ac:dyDescent="0.3">
      <c r="A6203">
        <v>418669946</v>
      </c>
      <c r="B6203">
        <v>1</v>
      </c>
      <c r="C6203">
        <v>1</v>
      </c>
      <c r="D6203">
        <v>1</v>
      </c>
      <c r="E6203" t="b">
        <f t="shared" si="96"/>
        <v>1</v>
      </c>
      <c r="G6203">
        <v>418891561</v>
      </c>
      <c r="H6203">
        <v>1</v>
      </c>
    </row>
    <row r="6204" spans="1:8" x14ac:dyDescent="0.3">
      <c r="A6204">
        <v>418891561</v>
      </c>
      <c r="B6204">
        <v>1</v>
      </c>
      <c r="C6204">
        <v>1</v>
      </c>
      <c r="D6204">
        <v>1</v>
      </c>
      <c r="E6204" t="b">
        <f t="shared" si="96"/>
        <v>1</v>
      </c>
      <c r="G6204">
        <v>419522120</v>
      </c>
      <c r="H6204">
        <v>1</v>
      </c>
    </row>
    <row r="6205" spans="1:8" x14ac:dyDescent="0.3">
      <c r="A6205">
        <v>419522120</v>
      </c>
      <c r="B6205">
        <v>1</v>
      </c>
      <c r="C6205">
        <v>1</v>
      </c>
      <c r="D6205">
        <v>1</v>
      </c>
      <c r="E6205" t="b">
        <f t="shared" si="96"/>
        <v>1</v>
      </c>
      <c r="G6205">
        <v>420487729</v>
      </c>
      <c r="H6205">
        <v>1</v>
      </c>
    </row>
    <row r="6206" spans="1:8" x14ac:dyDescent="0.3">
      <c r="A6206">
        <v>420487729</v>
      </c>
      <c r="B6206">
        <v>1</v>
      </c>
      <c r="C6206">
        <v>1</v>
      </c>
      <c r="D6206">
        <v>1</v>
      </c>
      <c r="E6206" t="b">
        <f t="shared" si="96"/>
        <v>1</v>
      </c>
      <c r="G6206">
        <v>420491364</v>
      </c>
      <c r="H6206">
        <v>2</v>
      </c>
    </row>
    <row r="6207" spans="1:8" x14ac:dyDescent="0.3">
      <c r="A6207">
        <v>420491364</v>
      </c>
      <c r="B6207">
        <v>2</v>
      </c>
      <c r="C6207">
        <v>2</v>
      </c>
      <c r="D6207">
        <v>2</v>
      </c>
      <c r="E6207" t="b">
        <f t="shared" si="96"/>
        <v>1</v>
      </c>
      <c r="G6207">
        <v>421643955</v>
      </c>
      <c r="H6207">
        <v>2</v>
      </c>
    </row>
    <row r="6208" spans="1:8" x14ac:dyDescent="0.3">
      <c r="A6208">
        <v>421643955</v>
      </c>
      <c r="B6208">
        <v>2</v>
      </c>
      <c r="C6208">
        <v>2</v>
      </c>
      <c r="D6208">
        <v>2</v>
      </c>
      <c r="E6208" t="b">
        <f t="shared" si="96"/>
        <v>1</v>
      </c>
      <c r="G6208">
        <v>423351319</v>
      </c>
      <c r="H6208">
        <v>1</v>
      </c>
    </row>
    <row r="6209" spans="1:8" x14ac:dyDescent="0.3">
      <c r="A6209">
        <v>423351319</v>
      </c>
      <c r="B6209">
        <v>1</v>
      </c>
      <c r="C6209">
        <v>1</v>
      </c>
      <c r="D6209">
        <v>1</v>
      </c>
      <c r="E6209" t="b">
        <f t="shared" si="96"/>
        <v>1</v>
      </c>
      <c r="G6209">
        <v>423778704</v>
      </c>
      <c r="H6209">
        <v>1</v>
      </c>
    </row>
    <row r="6210" spans="1:8" x14ac:dyDescent="0.3">
      <c r="A6210">
        <v>423778704</v>
      </c>
      <c r="B6210">
        <v>1</v>
      </c>
      <c r="C6210">
        <v>1</v>
      </c>
      <c r="D6210">
        <v>1</v>
      </c>
      <c r="E6210" t="b">
        <f t="shared" si="96"/>
        <v>1</v>
      </c>
      <c r="G6210">
        <v>424003697</v>
      </c>
      <c r="H6210">
        <v>1</v>
      </c>
    </row>
    <row r="6211" spans="1:8" x14ac:dyDescent="0.3">
      <c r="A6211">
        <v>424003697</v>
      </c>
      <c r="B6211">
        <v>1</v>
      </c>
      <c r="C6211">
        <v>1</v>
      </c>
      <c r="D6211">
        <v>1</v>
      </c>
      <c r="E6211" t="b">
        <f t="shared" ref="E6211:E6274" si="97">IF(B6211=C6211,TRUE,FALSE)</f>
        <v>1</v>
      </c>
      <c r="G6211">
        <v>424089238</v>
      </c>
      <c r="H6211">
        <v>1</v>
      </c>
    </row>
    <row r="6212" spans="1:8" x14ac:dyDescent="0.3">
      <c r="A6212">
        <v>424089238</v>
      </c>
      <c r="B6212">
        <v>1</v>
      </c>
      <c r="C6212">
        <v>1</v>
      </c>
      <c r="D6212">
        <v>1</v>
      </c>
      <c r="E6212" t="b">
        <f t="shared" si="97"/>
        <v>1</v>
      </c>
      <c r="G6212">
        <v>424091386</v>
      </c>
      <c r="H6212">
        <v>1</v>
      </c>
    </row>
    <row r="6213" spans="1:8" x14ac:dyDescent="0.3">
      <c r="A6213">
        <v>424091386</v>
      </c>
      <c r="B6213">
        <v>1</v>
      </c>
      <c r="C6213">
        <v>1</v>
      </c>
      <c r="D6213">
        <v>1</v>
      </c>
      <c r="E6213" t="b">
        <f t="shared" si="97"/>
        <v>1</v>
      </c>
      <c r="G6213">
        <v>424227135</v>
      </c>
      <c r="H6213">
        <v>1</v>
      </c>
    </row>
    <row r="6214" spans="1:8" x14ac:dyDescent="0.3">
      <c r="A6214">
        <v>424227135</v>
      </c>
      <c r="B6214">
        <v>1</v>
      </c>
      <c r="C6214">
        <v>1</v>
      </c>
      <c r="D6214">
        <v>1</v>
      </c>
      <c r="E6214" t="b">
        <f t="shared" si="97"/>
        <v>1</v>
      </c>
      <c r="G6214">
        <v>424281953</v>
      </c>
      <c r="H6214">
        <v>4</v>
      </c>
    </row>
    <row r="6215" spans="1:8" x14ac:dyDescent="0.3">
      <c r="A6215">
        <v>424281953</v>
      </c>
      <c r="B6215">
        <v>4</v>
      </c>
      <c r="C6215">
        <v>4</v>
      </c>
      <c r="D6215">
        <v>4</v>
      </c>
      <c r="E6215" t="b">
        <f t="shared" si="97"/>
        <v>1</v>
      </c>
      <c r="G6215">
        <v>424936520</v>
      </c>
      <c r="H6215">
        <v>20</v>
      </c>
    </row>
    <row r="6216" spans="1:8" x14ac:dyDescent="0.3">
      <c r="A6216">
        <v>424936520</v>
      </c>
      <c r="B6216">
        <v>20</v>
      </c>
      <c r="C6216">
        <v>20</v>
      </c>
      <c r="D6216">
        <v>20</v>
      </c>
      <c r="E6216" t="b">
        <f t="shared" si="97"/>
        <v>1</v>
      </c>
      <c r="G6216">
        <v>425673595</v>
      </c>
      <c r="H6216">
        <v>1</v>
      </c>
    </row>
    <row r="6217" spans="1:8" x14ac:dyDescent="0.3">
      <c r="A6217">
        <v>425673595</v>
      </c>
      <c r="B6217">
        <v>1</v>
      </c>
      <c r="C6217">
        <v>1</v>
      </c>
      <c r="D6217">
        <v>1</v>
      </c>
      <c r="E6217" t="b">
        <f t="shared" si="97"/>
        <v>1</v>
      </c>
      <c r="G6217">
        <v>426180084</v>
      </c>
      <c r="H6217">
        <v>1</v>
      </c>
    </row>
    <row r="6218" spans="1:8" x14ac:dyDescent="0.3">
      <c r="A6218">
        <v>426180084</v>
      </c>
      <c r="B6218">
        <v>1</v>
      </c>
      <c r="C6218">
        <v>1</v>
      </c>
      <c r="D6218">
        <v>1</v>
      </c>
      <c r="E6218" t="b">
        <f t="shared" si="97"/>
        <v>1</v>
      </c>
      <c r="G6218">
        <v>426293578</v>
      </c>
      <c r="H6218">
        <v>1</v>
      </c>
    </row>
    <row r="6219" spans="1:8" x14ac:dyDescent="0.3">
      <c r="A6219">
        <v>426293578</v>
      </c>
      <c r="B6219">
        <v>1</v>
      </c>
      <c r="C6219">
        <v>1</v>
      </c>
      <c r="D6219">
        <v>1</v>
      </c>
      <c r="E6219" t="b">
        <f t="shared" si="97"/>
        <v>1</v>
      </c>
      <c r="G6219">
        <v>426895409</v>
      </c>
      <c r="H6219">
        <v>1</v>
      </c>
    </row>
    <row r="6220" spans="1:8" x14ac:dyDescent="0.3">
      <c r="A6220">
        <v>426895409</v>
      </c>
      <c r="B6220">
        <v>1</v>
      </c>
      <c r="C6220">
        <v>1</v>
      </c>
      <c r="D6220">
        <v>1</v>
      </c>
      <c r="E6220" t="b">
        <f t="shared" si="97"/>
        <v>1</v>
      </c>
      <c r="G6220">
        <v>427878646</v>
      </c>
      <c r="H6220">
        <v>1</v>
      </c>
    </row>
    <row r="6221" spans="1:8" x14ac:dyDescent="0.3">
      <c r="A6221">
        <v>427878646</v>
      </c>
      <c r="B6221">
        <v>1</v>
      </c>
      <c r="C6221">
        <v>1</v>
      </c>
      <c r="D6221">
        <v>1</v>
      </c>
      <c r="E6221" t="b">
        <f t="shared" si="97"/>
        <v>1</v>
      </c>
      <c r="G6221">
        <v>428352111</v>
      </c>
      <c r="H6221">
        <v>4</v>
      </c>
    </row>
    <row r="6222" spans="1:8" x14ac:dyDescent="0.3">
      <c r="A6222">
        <v>428352111</v>
      </c>
      <c r="B6222">
        <v>4</v>
      </c>
      <c r="C6222">
        <v>4</v>
      </c>
      <c r="D6222">
        <v>4</v>
      </c>
      <c r="E6222" t="b">
        <f t="shared" si="97"/>
        <v>1</v>
      </c>
      <c r="G6222">
        <v>429095010</v>
      </c>
      <c r="H6222">
        <v>1</v>
      </c>
    </row>
    <row r="6223" spans="1:8" x14ac:dyDescent="0.3">
      <c r="A6223">
        <v>429095010</v>
      </c>
      <c r="B6223">
        <v>1</v>
      </c>
      <c r="C6223">
        <v>1</v>
      </c>
      <c r="D6223">
        <v>1</v>
      </c>
      <c r="E6223" t="b">
        <f t="shared" si="97"/>
        <v>1</v>
      </c>
      <c r="G6223">
        <v>429109857</v>
      </c>
      <c r="H6223">
        <v>1</v>
      </c>
    </row>
    <row r="6224" spans="1:8" x14ac:dyDescent="0.3">
      <c r="A6224">
        <v>429109857</v>
      </c>
      <c r="B6224">
        <v>1</v>
      </c>
      <c r="C6224">
        <v>1</v>
      </c>
      <c r="D6224">
        <v>1</v>
      </c>
      <c r="E6224" t="b">
        <f t="shared" si="97"/>
        <v>1</v>
      </c>
      <c r="G6224">
        <v>429499978</v>
      </c>
      <c r="H6224">
        <v>1</v>
      </c>
    </row>
    <row r="6225" spans="1:8" x14ac:dyDescent="0.3">
      <c r="A6225">
        <v>429499978</v>
      </c>
      <c r="B6225">
        <v>1</v>
      </c>
      <c r="C6225">
        <v>1</v>
      </c>
      <c r="D6225">
        <v>1</v>
      </c>
      <c r="E6225" t="b">
        <f t="shared" si="97"/>
        <v>1</v>
      </c>
      <c r="G6225">
        <v>429649004</v>
      </c>
      <c r="H6225">
        <v>1</v>
      </c>
    </row>
    <row r="6226" spans="1:8" x14ac:dyDescent="0.3">
      <c r="A6226">
        <v>429649004</v>
      </c>
      <c r="B6226">
        <v>1</v>
      </c>
      <c r="C6226">
        <v>1</v>
      </c>
      <c r="D6226">
        <v>1</v>
      </c>
      <c r="E6226" t="b">
        <f t="shared" si="97"/>
        <v>1</v>
      </c>
      <c r="G6226">
        <v>430220166</v>
      </c>
      <c r="H6226">
        <v>1</v>
      </c>
    </row>
    <row r="6227" spans="1:8" x14ac:dyDescent="0.3">
      <c r="A6227">
        <v>430220166</v>
      </c>
      <c r="B6227">
        <v>1</v>
      </c>
      <c r="C6227">
        <v>1</v>
      </c>
      <c r="D6227">
        <v>1</v>
      </c>
      <c r="E6227" t="b">
        <f t="shared" si="97"/>
        <v>1</v>
      </c>
      <c r="G6227">
        <v>430891331</v>
      </c>
      <c r="H6227">
        <v>1</v>
      </c>
    </row>
    <row r="6228" spans="1:8" x14ac:dyDescent="0.3">
      <c r="A6228">
        <v>430891331</v>
      </c>
      <c r="B6228">
        <v>1</v>
      </c>
      <c r="C6228">
        <v>1</v>
      </c>
      <c r="D6228">
        <v>1</v>
      </c>
      <c r="E6228" t="b">
        <f t="shared" si="97"/>
        <v>1</v>
      </c>
      <c r="G6228">
        <v>431052188</v>
      </c>
      <c r="H6228">
        <v>2</v>
      </c>
    </row>
    <row r="6229" spans="1:8" x14ac:dyDescent="0.3">
      <c r="A6229">
        <v>431052188</v>
      </c>
      <c r="B6229">
        <v>2</v>
      </c>
      <c r="C6229">
        <v>2</v>
      </c>
      <c r="D6229">
        <v>2</v>
      </c>
      <c r="E6229" t="b">
        <f t="shared" si="97"/>
        <v>1</v>
      </c>
      <c r="G6229">
        <v>431225187</v>
      </c>
      <c r="H6229">
        <v>1</v>
      </c>
    </row>
    <row r="6230" spans="1:8" x14ac:dyDescent="0.3">
      <c r="A6230">
        <v>431225187</v>
      </c>
      <c r="B6230">
        <v>1</v>
      </c>
      <c r="C6230">
        <v>1</v>
      </c>
      <c r="D6230">
        <v>1</v>
      </c>
      <c r="E6230" t="b">
        <f t="shared" si="97"/>
        <v>1</v>
      </c>
      <c r="G6230">
        <v>431364998</v>
      </c>
      <c r="H6230">
        <v>1</v>
      </c>
    </row>
    <row r="6231" spans="1:8" x14ac:dyDescent="0.3">
      <c r="A6231">
        <v>431364998</v>
      </c>
      <c r="B6231">
        <v>1</v>
      </c>
      <c r="C6231">
        <v>1</v>
      </c>
      <c r="D6231">
        <v>1</v>
      </c>
      <c r="E6231" t="b">
        <f t="shared" si="97"/>
        <v>1</v>
      </c>
      <c r="G6231">
        <v>431410543</v>
      </c>
      <c r="H6231">
        <v>1</v>
      </c>
    </row>
    <row r="6232" spans="1:8" x14ac:dyDescent="0.3">
      <c r="A6232">
        <v>431410543</v>
      </c>
      <c r="B6232">
        <v>1</v>
      </c>
      <c r="C6232">
        <v>1</v>
      </c>
      <c r="D6232">
        <v>1</v>
      </c>
      <c r="E6232" t="b">
        <f t="shared" si="97"/>
        <v>1</v>
      </c>
      <c r="G6232">
        <v>431449659</v>
      </c>
      <c r="H6232">
        <v>1</v>
      </c>
    </row>
    <row r="6233" spans="1:8" x14ac:dyDescent="0.3">
      <c r="A6233">
        <v>431449659</v>
      </c>
      <c r="B6233">
        <v>1</v>
      </c>
      <c r="C6233">
        <v>1</v>
      </c>
      <c r="D6233">
        <v>1</v>
      </c>
      <c r="E6233" t="b">
        <f t="shared" si="97"/>
        <v>1</v>
      </c>
      <c r="G6233">
        <v>431512297</v>
      </c>
      <c r="H6233">
        <v>1</v>
      </c>
    </row>
    <row r="6234" spans="1:8" x14ac:dyDescent="0.3">
      <c r="A6234">
        <v>431512297</v>
      </c>
      <c r="B6234">
        <v>1</v>
      </c>
      <c r="C6234">
        <v>1</v>
      </c>
      <c r="D6234">
        <v>1</v>
      </c>
      <c r="E6234" t="b">
        <f t="shared" si="97"/>
        <v>1</v>
      </c>
      <c r="G6234">
        <v>432009214</v>
      </c>
      <c r="H6234">
        <v>1</v>
      </c>
    </row>
    <row r="6235" spans="1:8" x14ac:dyDescent="0.3">
      <c r="A6235">
        <v>432009214</v>
      </c>
      <c r="B6235">
        <v>1</v>
      </c>
      <c r="C6235">
        <v>1</v>
      </c>
      <c r="D6235">
        <v>1</v>
      </c>
      <c r="E6235" t="b">
        <f t="shared" si="97"/>
        <v>1</v>
      </c>
      <c r="G6235">
        <v>432144078</v>
      </c>
      <c r="H6235">
        <v>1</v>
      </c>
    </row>
    <row r="6236" spans="1:8" x14ac:dyDescent="0.3">
      <c r="A6236">
        <v>432144078</v>
      </c>
      <c r="B6236">
        <v>1</v>
      </c>
      <c r="C6236">
        <v>1</v>
      </c>
      <c r="D6236">
        <v>1</v>
      </c>
      <c r="E6236" t="b">
        <f t="shared" si="97"/>
        <v>1</v>
      </c>
      <c r="G6236">
        <v>432983998</v>
      </c>
      <c r="H6236">
        <v>1</v>
      </c>
    </row>
    <row r="6237" spans="1:8" x14ac:dyDescent="0.3">
      <c r="A6237">
        <v>432983998</v>
      </c>
      <c r="B6237">
        <v>1</v>
      </c>
      <c r="C6237">
        <v>1</v>
      </c>
      <c r="D6237">
        <v>1</v>
      </c>
      <c r="E6237" t="b">
        <f t="shared" si="97"/>
        <v>1</v>
      </c>
      <c r="G6237">
        <v>433084758</v>
      </c>
      <c r="H6237">
        <v>1</v>
      </c>
    </row>
    <row r="6238" spans="1:8" x14ac:dyDescent="0.3">
      <c r="A6238">
        <v>433084758</v>
      </c>
      <c r="B6238">
        <v>1</v>
      </c>
      <c r="C6238">
        <v>1</v>
      </c>
      <c r="D6238">
        <v>1</v>
      </c>
      <c r="E6238" t="b">
        <f t="shared" si="97"/>
        <v>1</v>
      </c>
      <c r="G6238">
        <v>433831790</v>
      </c>
      <c r="H6238">
        <v>1</v>
      </c>
    </row>
    <row r="6239" spans="1:8" x14ac:dyDescent="0.3">
      <c r="A6239">
        <v>433831790</v>
      </c>
      <c r="B6239">
        <v>1</v>
      </c>
      <c r="C6239">
        <v>1</v>
      </c>
      <c r="D6239">
        <v>1</v>
      </c>
      <c r="E6239" t="b">
        <f t="shared" si="97"/>
        <v>1</v>
      </c>
      <c r="G6239">
        <v>434024995</v>
      </c>
      <c r="H6239">
        <v>1</v>
      </c>
    </row>
    <row r="6240" spans="1:8" x14ac:dyDescent="0.3">
      <c r="A6240">
        <v>434024995</v>
      </c>
      <c r="B6240">
        <v>1</v>
      </c>
      <c r="C6240">
        <v>1</v>
      </c>
      <c r="D6240">
        <v>1</v>
      </c>
      <c r="E6240" t="b">
        <f t="shared" si="97"/>
        <v>1</v>
      </c>
      <c r="G6240">
        <v>434046249</v>
      </c>
      <c r="H6240">
        <v>1</v>
      </c>
    </row>
    <row r="6241" spans="1:8" x14ac:dyDescent="0.3">
      <c r="A6241">
        <v>434046249</v>
      </c>
      <c r="B6241">
        <v>1</v>
      </c>
      <c r="C6241">
        <v>1</v>
      </c>
      <c r="D6241">
        <v>1</v>
      </c>
      <c r="E6241" t="b">
        <f t="shared" si="97"/>
        <v>1</v>
      </c>
      <c r="G6241">
        <v>434168399</v>
      </c>
      <c r="H6241">
        <v>44</v>
      </c>
    </row>
    <row r="6242" spans="1:8" x14ac:dyDescent="0.3">
      <c r="A6242">
        <v>434168399</v>
      </c>
      <c r="B6242">
        <v>44</v>
      </c>
      <c r="C6242">
        <v>44</v>
      </c>
      <c r="D6242">
        <v>44</v>
      </c>
      <c r="E6242" t="b">
        <f t="shared" si="97"/>
        <v>1</v>
      </c>
      <c r="G6242">
        <v>434626715</v>
      </c>
      <c r="H6242">
        <v>1</v>
      </c>
    </row>
    <row r="6243" spans="1:8" x14ac:dyDescent="0.3">
      <c r="A6243">
        <v>434626715</v>
      </c>
      <c r="B6243">
        <v>1</v>
      </c>
      <c r="C6243">
        <v>1</v>
      </c>
      <c r="D6243">
        <v>1</v>
      </c>
      <c r="E6243" t="b">
        <f t="shared" si="97"/>
        <v>1</v>
      </c>
      <c r="G6243">
        <v>434703117</v>
      </c>
      <c r="H6243">
        <v>1</v>
      </c>
    </row>
    <row r="6244" spans="1:8" x14ac:dyDescent="0.3">
      <c r="A6244">
        <v>434703117</v>
      </c>
      <c r="B6244">
        <v>1</v>
      </c>
      <c r="C6244">
        <v>1</v>
      </c>
      <c r="D6244">
        <v>1</v>
      </c>
      <c r="E6244" t="b">
        <f t="shared" si="97"/>
        <v>1</v>
      </c>
      <c r="G6244">
        <v>435009279</v>
      </c>
      <c r="H6244">
        <v>1</v>
      </c>
    </row>
    <row r="6245" spans="1:8" x14ac:dyDescent="0.3">
      <c r="A6245">
        <v>435009279</v>
      </c>
      <c r="B6245">
        <v>1</v>
      </c>
      <c r="C6245">
        <v>1</v>
      </c>
      <c r="D6245">
        <v>1</v>
      </c>
      <c r="E6245" t="b">
        <f t="shared" si="97"/>
        <v>1</v>
      </c>
      <c r="G6245">
        <v>435016000</v>
      </c>
      <c r="H6245">
        <v>10</v>
      </c>
    </row>
    <row r="6246" spans="1:8" x14ac:dyDescent="0.3">
      <c r="A6246">
        <v>435016000</v>
      </c>
      <c r="B6246">
        <v>10</v>
      </c>
      <c r="C6246">
        <v>10</v>
      </c>
      <c r="D6246">
        <v>10</v>
      </c>
      <c r="E6246" t="b">
        <f t="shared" si="97"/>
        <v>1</v>
      </c>
      <c r="G6246">
        <v>435163932</v>
      </c>
      <c r="H6246">
        <v>1</v>
      </c>
    </row>
    <row r="6247" spans="1:8" x14ac:dyDescent="0.3">
      <c r="A6247">
        <v>435163932</v>
      </c>
      <c r="B6247">
        <v>1</v>
      </c>
      <c r="C6247">
        <v>1</v>
      </c>
      <c r="D6247">
        <v>1</v>
      </c>
      <c r="E6247" t="b">
        <f t="shared" si="97"/>
        <v>1</v>
      </c>
      <c r="G6247">
        <v>435416477</v>
      </c>
      <c r="H6247">
        <v>1</v>
      </c>
    </row>
    <row r="6248" spans="1:8" x14ac:dyDescent="0.3">
      <c r="A6248">
        <v>435416477</v>
      </c>
      <c r="B6248">
        <v>1</v>
      </c>
      <c r="C6248">
        <v>1</v>
      </c>
      <c r="D6248">
        <v>1</v>
      </c>
      <c r="E6248" t="b">
        <f t="shared" si="97"/>
        <v>1</v>
      </c>
      <c r="G6248">
        <v>435435287</v>
      </c>
      <c r="H6248">
        <v>4</v>
      </c>
    </row>
    <row r="6249" spans="1:8" x14ac:dyDescent="0.3">
      <c r="A6249">
        <v>435435287</v>
      </c>
      <c r="B6249">
        <v>4</v>
      </c>
      <c r="C6249">
        <v>4</v>
      </c>
      <c r="D6249">
        <v>4</v>
      </c>
      <c r="E6249" t="b">
        <f t="shared" si="97"/>
        <v>1</v>
      </c>
      <c r="G6249">
        <v>435441726</v>
      </c>
      <c r="H6249">
        <v>2</v>
      </c>
    </row>
    <row r="6250" spans="1:8" x14ac:dyDescent="0.3">
      <c r="A6250">
        <v>435441726</v>
      </c>
      <c r="B6250">
        <v>2</v>
      </c>
      <c r="C6250">
        <v>2</v>
      </c>
      <c r="D6250">
        <v>2</v>
      </c>
      <c r="E6250" t="b">
        <f t="shared" si="97"/>
        <v>1</v>
      </c>
      <c r="G6250">
        <v>435813180</v>
      </c>
      <c r="H6250">
        <v>1</v>
      </c>
    </row>
    <row r="6251" spans="1:8" x14ac:dyDescent="0.3">
      <c r="A6251">
        <v>435813180</v>
      </c>
      <c r="B6251">
        <v>1</v>
      </c>
      <c r="C6251">
        <v>1</v>
      </c>
      <c r="D6251">
        <v>1</v>
      </c>
      <c r="E6251" t="b">
        <f t="shared" si="97"/>
        <v>1</v>
      </c>
      <c r="G6251">
        <v>435819123</v>
      </c>
      <c r="H6251">
        <v>2</v>
      </c>
    </row>
    <row r="6252" spans="1:8" x14ac:dyDescent="0.3">
      <c r="A6252">
        <v>435819123</v>
      </c>
      <c r="B6252">
        <v>2</v>
      </c>
      <c r="C6252">
        <v>2</v>
      </c>
      <c r="D6252">
        <v>2</v>
      </c>
      <c r="E6252" t="b">
        <f t="shared" si="97"/>
        <v>1</v>
      </c>
      <c r="G6252">
        <v>436101198</v>
      </c>
      <c r="H6252">
        <v>5</v>
      </c>
    </row>
    <row r="6253" spans="1:8" x14ac:dyDescent="0.3">
      <c r="A6253">
        <v>436101198</v>
      </c>
      <c r="B6253">
        <v>5</v>
      </c>
      <c r="C6253">
        <v>5</v>
      </c>
      <c r="D6253">
        <v>5</v>
      </c>
      <c r="E6253" t="b">
        <f t="shared" si="97"/>
        <v>1</v>
      </c>
      <c r="G6253">
        <v>436257685</v>
      </c>
      <c r="H6253">
        <v>1</v>
      </c>
    </row>
    <row r="6254" spans="1:8" x14ac:dyDescent="0.3">
      <c r="A6254">
        <v>436257685</v>
      </c>
      <c r="B6254">
        <v>1</v>
      </c>
      <c r="C6254">
        <v>1</v>
      </c>
      <c r="D6254">
        <v>1</v>
      </c>
      <c r="E6254" t="b">
        <f t="shared" si="97"/>
        <v>1</v>
      </c>
      <c r="G6254">
        <v>436384240</v>
      </c>
      <c r="H6254">
        <v>1</v>
      </c>
    </row>
    <row r="6255" spans="1:8" x14ac:dyDescent="0.3">
      <c r="A6255">
        <v>436384240</v>
      </c>
      <c r="B6255">
        <v>1</v>
      </c>
      <c r="C6255">
        <v>1</v>
      </c>
      <c r="D6255">
        <v>1</v>
      </c>
      <c r="E6255" t="b">
        <f t="shared" si="97"/>
        <v>1</v>
      </c>
      <c r="G6255">
        <v>436414788</v>
      </c>
      <c r="H6255">
        <v>3</v>
      </c>
    </row>
    <row r="6256" spans="1:8" x14ac:dyDescent="0.3">
      <c r="A6256">
        <v>436414788</v>
      </c>
      <c r="B6256">
        <v>3</v>
      </c>
      <c r="C6256">
        <v>3</v>
      </c>
      <c r="D6256">
        <v>3</v>
      </c>
      <c r="E6256" t="b">
        <f t="shared" si="97"/>
        <v>1</v>
      </c>
      <c r="G6256">
        <v>436507074</v>
      </c>
      <c r="H6256">
        <v>1</v>
      </c>
    </row>
    <row r="6257" spans="1:8" x14ac:dyDescent="0.3">
      <c r="A6257">
        <v>436507074</v>
      </c>
      <c r="B6257">
        <v>1</v>
      </c>
      <c r="C6257">
        <v>1</v>
      </c>
      <c r="D6257">
        <v>1</v>
      </c>
      <c r="E6257" t="b">
        <f t="shared" si="97"/>
        <v>1</v>
      </c>
      <c r="G6257">
        <v>436732220</v>
      </c>
      <c r="H6257">
        <v>1</v>
      </c>
    </row>
    <row r="6258" spans="1:8" x14ac:dyDescent="0.3">
      <c r="A6258">
        <v>436732220</v>
      </c>
      <c r="B6258">
        <v>1</v>
      </c>
      <c r="C6258">
        <v>1</v>
      </c>
      <c r="D6258">
        <v>1</v>
      </c>
      <c r="E6258" t="b">
        <f t="shared" si="97"/>
        <v>1</v>
      </c>
      <c r="G6258">
        <v>437245875</v>
      </c>
      <c r="H6258">
        <v>8</v>
      </c>
    </row>
    <row r="6259" spans="1:8" x14ac:dyDescent="0.3">
      <c r="A6259">
        <v>437245875</v>
      </c>
      <c r="B6259">
        <v>8</v>
      </c>
      <c r="C6259">
        <v>8</v>
      </c>
      <c r="D6259">
        <v>8</v>
      </c>
      <c r="E6259" t="b">
        <f t="shared" si="97"/>
        <v>1</v>
      </c>
      <c r="G6259">
        <v>437956091</v>
      </c>
      <c r="H6259">
        <v>1</v>
      </c>
    </row>
    <row r="6260" spans="1:8" x14ac:dyDescent="0.3">
      <c r="A6260">
        <v>437956091</v>
      </c>
      <c r="B6260">
        <v>1</v>
      </c>
      <c r="C6260">
        <v>1</v>
      </c>
      <c r="D6260">
        <v>1</v>
      </c>
      <c r="E6260" t="b">
        <f t="shared" si="97"/>
        <v>1</v>
      </c>
      <c r="G6260">
        <v>438054136</v>
      </c>
      <c r="H6260">
        <v>1</v>
      </c>
    </row>
    <row r="6261" spans="1:8" x14ac:dyDescent="0.3">
      <c r="A6261">
        <v>438054136</v>
      </c>
      <c r="B6261">
        <v>1</v>
      </c>
      <c r="C6261">
        <v>1</v>
      </c>
      <c r="D6261">
        <v>1</v>
      </c>
      <c r="E6261" t="b">
        <f t="shared" si="97"/>
        <v>1</v>
      </c>
      <c r="G6261">
        <v>438553458</v>
      </c>
      <c r="H6261">
        <v>1</v>
      </c>
    </row>
    <row r="6262" spans="1:8" x14ac:dyDescent="0.3">
      <c r="A6262">
        <v>438553458</v>
      </c>
      <c r="B6262">
        <v>1</v>
      </c>
      <c r="C6262">
        <v>1</v>
      </c>
      <c r="D6262">
        <v>1</v>
      </c>
      <c r="E6262" t="b">
        <f t="shared" si="97"/>
        <v>1</v>
      </c>
      <c r="G6262">
        <v>439026077</v>
      </c>
      <c r="H6262">
        <v>4</v>
      </c>
    </row>
    <row r="6263" spans="1:8" x14ac:dyDescent="0.3">
      <c r="A6263">
        <v>439026077</v>
      </c>
      <c r="B6263">
        <v>4</v>
      </c>
      <c r="C6263">
        <v>4</v>
      </c>
      <c r="D6263">
        <v>4</v>
      </c>
      <c r="E6263" t="b">
        <f t="shared" si="97"/>
        <v>1</v>
      </c>
      <c r="G6263">
        <v>439044190</v>
      </c>
      <c r="H6263">
        <v>1</v>
      </c>
    </row>
    <row r="6264" spans="1:8" x14ac:dyDescent="0.3">
      <c r="A6264">
        <v>439044190</v>
      </c>
      <c r="B6264">
        <v>1</v>
      </c>
      <c r="C6264">
        <v>1</v>
      </c>
      <c r="D6264">
        <v>1</v>
      </c>
      <c r="E6264" t="b">
        <f t="shared" si="97"/>
        <v>1</v>
      </c>
      <c r="G6264">
        <v>440674563</v>
      </c>
      <c r="H6264">
        <v>1</v>
      </c>
    </row>
    <row r="6265" spans="1:8" x14ac:dyDescent="0.3">
      <c r="A6265">
        <v>440674563</v>
      </c>
      <c r="B6265">
        <v>1</v>
      </c>
      <c r="C6265">
        <v>1</v>
      </c>
      <c r="D6265">
        <v>1</v>
      </c>
      <c r="E6265" t="b">
        <f t="shared" si="97"/>
        <v>1</v>
      </c>
      <c r="G6265">
        <v>440804529</v>
      </c>
      <c r="H6265">
        <v>2</v>
      </c>
    </row>
    <row r="6266" spans="1:8" x14ac:dyDescent="0.3">
      <c r="A6266">
        <v>440804529</v>
      </c>
      <c r="B6266">
        <v>2</v>
      </c>
      <c r="C6266">
        <v>2</v>
      </c>
      <c r="D6266">
        <v>2</v>
      </c>
      <c r="E6266" t="b">
        <f t="shared" si="97"/>
        <v>1</v>
      </c>
      <c r="G6266">
        <v>440823681</v>
      </c>
      <c r="H6266">
        <v>1</v>
      </c>
    </row>
    <row r="6267" spans="1:8" x14ac:dyDescent="0.3">
      <c r="A6267">
        <v>440823681</v>
      </c>
      <c r="B6267">
        <v>1</v>
      </c>
      <c r="C6267">
        <v>1</v>
      </c>
      <c r="D6267">
        <v>1</v>
      </c>
      <c r="E6267" t="b">
        <f t="shared" si="97"/>
        <v>1</v>
      </c>
      <c r="G6267">
        <v>440851736</v>
      </c>
      <c r="H6267">
        <v>1</v>
      </c>
    </row>
    <row r="6268" spans="1:8" x14ac:dyDescent="0.3">
      <c r="A6268">
        <v>440851736</v>
      </c>
      <c r="B6268">
        <v>1</v>
      </c>
      <c r="C6268">
        <v>1</v>
      </c>
      <c r="D6268">
        <v>1</v>
      </c>
      <c r="E6268" t="b">
        <f t="shared" si="97"/>
        <v>1</v>
      </c>
      <c r="G6268">
        <v>441917899</v>
      </c>
      <c r="H6268">
        <v>7</v>
      </c>
    </row>
    <row r="6269" spans="1:8" x14ac:dyDescent="0.3">
      <c r="A6269">
        <v>441917899</v>
      </c>
      <c r="B6269">
        <v>7</v>
      </c>
      <c r="C6269">
        <v>7</v>
      </c>
      <c r="D6269">
        <v>7</v>
      </c>
      <c r="E6269" t="b">
        <f t="shared" si="97"/>
        <v>1</v>
      </c>
      <c r="G6269">
        <v>442155004</v>
      </c>
      <c r="H6269">
        <v>1</v>
      </c>
    </row>
    <row r="6270" spans="1:8" x14ac:dyDescent="0.3">
      <c r="A6270">
        <v>442155004</v>
      </c>
      <c r="B6270">
        <v>1</v>
      </c>
      <c r="C6270">
        <v>1</v>
      </c>
      <c r="D6270">
        <v>1</v>
      </c>
      <c r="E6270" t="b">
        <f t="shared" si="97"/>
        <v>1</v>
      </c>
      <c r="G6270">
        <v>442284362</v>
      </c>
      <c r="H6270">
        <v>3</v>
      </c>
    </row>
    <row r="6271" spans="1:8" x14ac:dyDescent="0.3">
      <c r="A6271">
        <v>442284362</v>
      </c>
      <c r="B6271">
        <v>3</v>
      </c>
      <c r="C6271">
        <v>3</v>
      </c>
      <c r="D6271">
        <v>3</v>
      </c>
      <c r="E6271" t="b">
        <f t="shared" si="97"/>
        <v>1</v>
      </c>
      <c r="G6271">
        <v>442465413</v>
      </c>
      <c r="H6271">
        <v>1</v>
      </c>
    </row>
    <row r="6272" spans="1:8" x14ac:dyDescent="0.3">
      <c r="A6272">
        <v>442465413</v>
      </c>
      <c r="B6272">
        <v>1</v>
      </c>
      <c r="C6272">
        <v>1</v>
      </c>
      <c r="D6272">
        <v>1</v>
      </c>
      <c r="E6272" t="b">
        <f t="shared" si="97"/>
        <v>1</v>
      </c>
      <c r="G6272">
        <v>442731048</v>
      </c>
      <c r="H6272">
        <v>1</v>
      </c>
    </row>
    <row r="6273" spans="1:8" x14ac:dyDescent="0.3">
      <c r="A6273">
        <v>442731048</v>
      </c>
      <c r="B6273">
        <v>1</v>
      </c>
      <c r="C6273">
        <v>1</v>
      </c>
      <c r="D6273">
        <v>1</v>
      </c>
      <c r="E6273" t="b">
        <f t="shared" si="97"/>
        <v>1</v>
      </c>
      <c r="G6273">
        <v>442928672</v>
      </c>
      <c r="H6273">
        <v>2</v>
      </c>
    </row>
    <row r="6274" spans="1:8" x14ac:dyDescent="0.3">
      <c r="A6274">
        <v>442928672</v>
      </c>
      <c r="B6274">
        <v>2</v>
      </c>
      <c r="C6274">
        <v>2</v>
      </c>
      <c r="D6274">
        <v>2</v>
      </c>
      <c r="E6274" t="b">
        <f t="shared" si="97"/>
        <v>1</v>
      </c>
      <c r="G6274">
        <v>443347108</v>
      </c>
      <c r="H6274">
        <v>1</v>
      </c>
    </row>
    <row r="6275" spans="1:8" x14ac:dyDescent="0.3">
      <c r="A6275">
        <v>443347108</v>
      </c>
      <c r="B6275">
        <v>1</v>
      </c>
      <c r="C6275">
        <v>1</v>
      </c>
      <c r="D6275">
        <v>1</v>
      </c>
      <c r="E6275" t="b">
        <f t="shared" ref="E6275:E6338" si="98">IF(B6275=C6275,TRUE,FALSE)</f>
        <v>1</v>
      </c>
      <c r="G6275">
        <v>443359249</v>
      </c>
      <c r="H6275">
        <v>1</v>
      </c>
    </row>
    <row r="6276" spans="1:8" x14ac:dyDescent="0.3">
      <c r="A6276">
        <v>443359249</v>
      </c>
      <c r="B6276">
        <v>1</v>
      </c>
      <c r="C6276">
        <v>1</v>
      </c>
      <c r="D6276">
        <v>1</v>
      </c>
      <c r="E6276" t="b">
        <f t="shared" si="98"/>
        <v>1</v>
      </c>
      <c r="G6276">
        <v>443640889</v>
      </c>
      <c r="H6276">
        <v>1</v>
      </c>
    </row>
    <row r="6277" spans="1:8" x14ac:dyDescent="0.3">
      <c r="A6277">
        <v>443640889</v>
      </c>
      <c r="B6277">
        <v>1</v>
      </c>
      <c r="C6277">
        <v>1</v>
      </c>
      <c r="D6277">
        <v>1</v>
      </c>
      <c r="E6277" t="b">
        <f t="shared" si="98"/>
        <v>1</v>
      </c>
      <c r="G6277">
        <v>443839046</v>
      </c>
      <c r="H6277">
        <v>1</v>
      </c>
    </row>
    <row r="6278" spans="1:8" x14ac:dyDescent="0.3">
      <c r="A6278">
        <v>443839046</v>
      </c>
      <c r="B6278">
        <v>1</v>
      </c>
      <c r="C6278">
        <v>1</v>
      </c>
      <c r="D6278">
        <v>1</v>
      </c>
      <c r="E6278" t="b">
        <f t="shared" si="98"/>
        <v>1</v>
      </c>
      <c r="G6278">
        <v>443936960</v>
      </c>
      <c r="H6278">
        <v>4</v>
      </c>
    </row>
    <row r="6279" spans="1:8" x14ac:dyDescent="0.3">
      <c r="A6279">
        <v>443936960</v>
      </c>
      <c r="B6279">
        <v>4</v>
      </c>
      <c r="C6279">
        <v>4</v>
      </c>
      <c r="D6279">
        <v>4</v>
      </c>
      <c r="E6279" t="b">
        <f t="shared" si="98"/>
        <v>1</v>
      </c>
      <c r="G6279">
        <v>443950251</v>
      </c>
      <c r="H6279">
        <v>1</v>
      </c>
    </row>
    <row r="6280" spans="1:8" x14ac:dyDescent="0.3">
      <c r="A6280">
        <v>443950251</v>
      </c>
      <c r="B6280">
        <v>1</v>
      </c>
      <c r="C6280">
        <v>1</v>
      </c>
      <c r="D6280">
        <v>1</v>
      </c>
      <c r="E6280" t="b">
        <f t="shared" si="98"/>
        <v>1</v>
      </c>
      <c r="G6280">
        <v>443981006</v>
      </c>
      <c r="H6280">
        <v>1</v>
      </c>
    </row>
    <row r="6281" spans="1:8" x14ac:dyDescent="0.3">
      <c r="A6281">
        <v>443981006</v>
      </c>
      <c r="B6281">
        <v>1</v>
      </c>
      <c r="C6281">
        <v>1</v>
      </c>
      <c r="D6281">
        <v>1</v>
      </c>
      <c r="E6281" t="b">
        <f t="shared" si="98"/>
        <v>1</v>
      </c>
      <c r="G6281">
        <v>444005106</v>
      </c>
      <c r="H6281">
        <v>1</v>
      </c>
    </row>
    <row r="6282" spans="1:8" x14ac:dyDescent="0.3">
      <c r="A6282">
        <v>444005106</v>
      </c>
      <c r="B6282">
        <v>1</v>
      </c>
      <c r="C6282">
        <v>1</v>
      </c>
      <c r="D6282">
        <v>1</v>
      </c>
      <c r="E6282" t="b">
        <f t="shared" si="98"/>
        <v>1</v>
      </c>
      <c r="G6282">
        <v>444293366</v>
      </c>
      <c r="H6282">
        <v>1</v>
      </c>
    </row>
    <row r="6283" spans="1:8" x14ac:dyDescent="0.3">
      <c r="A6283">
        <v>444293366</v>
      </c>
      <c r="B6283">
        <v>1</v>
      </c>
      <c r="C6283">
        <v>1</v>
      </c>
      <c r="D6283">
        <v>1</v>
      </c>
      <c r="E6283" t="b">
        <f t="shared" si="98"/>
        <v>1</v>
      </c>
      <c r="G6283">
        <v>444701368</v>
      </c>
      <c r="H6283">
        <v>1</v>
      </c>
    </row>
    <row r="6284" spans="1:8" x14ac:dyDescent="0.3">
      <c r="A6284">
        <v>444701368</v>
      </c>
      <c r="B6284">
        <v>1</v>
      </c>
      <c r="C6284">
        <v>1</v>
      </c>
      <c r="D6284">
        <v>1</v>
      </c>
      <c r="E6284" t="b">
        <f t="shared" si="98"/>
        <v>1</v>
      </c>
      <c r="G6284">
        <v>445655602</v>
      </c>
      <c r="H6284">
        <v>4</v>
      </c>
    </row>
    <row r="6285" spans="1:8" x14ac:dyDescent="0.3">
      <c r="A6285">
        <v>445655602</v>
      </c>
      <c r="B6285">
        <v>4</v>
      </c>
      <c r="C6285">
        <v>4</v>
      </c>
      <c r="D6285">
        <v>4</v>
      </c>
      <c r="E6285" t="b">
        <f t="shared" si="98"/>
        <v>1</v>
      </c>
      <c r="G6285">
        <v>446996578</v>
      </c>
      <c r="H6285">
        <v>5</v>
      </c>
    </row>
    <row r="6286" spans="1:8" x14ac:dyDescent="0.3">
      <c r="A6286">
        <v>446996578</v>
      </c>
      <c r="B6286">
        <v>5</v>
      </c>
      <c r="C6286">
        <v>5</v>
      </c>
      <c r="D6286">
        <v>5</v>
      </c>
      <c r="E6286" t="b">
        <f t="shared" si="98"/>
        <v>1</v>
      </c>
      <c r="G6286">
        <v>447196242</v>
      </c>
      <c r="H6286">
        <v>3</v>
      </c>
    </row>
    <row r="6287" spans="1:8" x14ac:dyDescent="0.3">
      <c r="A6287">
        <v>447196242</v>
      </c>
      <c r="B6287">
        <v>3</v>
      </c>
      <c r="C6287">
        <v>4</v>
      </c>
      <c r="D6287">
        <v>4</v>
      </c>
      <c r="E6287" t="b">
        <f t="shared" si="98"/>
        <v>0</v>
      </c>
      <c r="G6287">
        <v>447537060</v>
      </c>
      <c r="H6287">
        <v>1</v>
      </c>
    </row>
    <row r="6288" spans="1:8" x14ac:dyDescent="0.3">
      <c r="A6288">
        <v>447537060</v>
      </c>
      <c r="B6288">
        <v>1</v>
      </c>
      <c r="C6288">
        <v>1</v>
      </c>
      <c r="D6288">
        <v>1</v>
      </c>
      <c r="E6288" t="b">
        <f t="shared" si="98"/>
        <v>1</v>
      </c>
      <c r="G6288">
        <v>447626756</v>
      </c>
      <c r="H6288">
        <v>11</v>
      </c>
    </row>
    <row r="6289" spans="1:8" x14ac:dyDescent="0.3">
      <c r="A6289">
        <v>447626756</v>
      </c>
      <c r="B6289">
        <v>11</v>
      </c>
      <c r="C6289">
        <v>11</v>
      </c>
      <c r="D6289">
        <v>11</v>
      </c>
      <c r="E6289" t="b">
        <f t="shared" si="98"/>
        <v>1</v>
      </c>
      <c r="G6289">
        <v>447986155</v>
      </c>
      <c r="H6289">
        <v>1</v>
      </c>
    </row>
    <row r="6290" spans="1:8" x14ac:dyDescent="0.3">
      <c r="A6290">
        <v>447986155</v>
      </c>
      <c r="B6290">
        <v>1</v>
      </c>
      <c r="C6290">
        <v>1</v>
      </c>
      <c r="D6290">
        <v>1</v>
      </c>
      <c r="E6290" t="b">
        <f t="shared" si="98"/>
        <v>1</v>
      </c>
      <c r="G6290">
        <v>447990934</v>
      </c>
      <c r="H6290">
        <v>4</v>
      </c>
    </row>
    <row r="6291" spans="1:8" x14ac:dyDescent="0.3">
      <c r="A6291">
        <v>447990934</v>
      </c>
      <c r="B6291">
        <v>4</v>
      </c>
      <c r="C6291">
        <v>4</v>
      </c>
      <c r="D6291">
        <v>4</v>
      </c>
      <c r="E6291" t="b">
        <f t="shared" si="98"/>
        <v>1</v>
      </c>
      <c r="G6291">
        <v>448326979</v>
      </c>
      <c r="H6291">
        <v>1</v>
      </c>
    </row>
    <row r="6292" spans="1:8" x14ac:dyDescent="0.3">
      <c r="A6292">
        <v>448326979</v>
      </c>
      <c r="B6292">
        <v>1</v>
      </c>
      <c r="C6292">
        <v>1</v>
      </c>
      <c r="D6292">
        <v>1</v>
      </c>
      <c r="E6292" t="b">
        <f t="shared" si="98"/>
        <v>1</v>
      </c>
      <c r="G6292">
        <v>448351458</v>
      </c>
      <c r="H6292">
        <v>1</v>
      </c>
    </row>
    <row r="6293" spans="1:8" x14ac:dyDescent="0.3">
      <c r="A6293">
        <v>448351458</v>
      </c>
      <c r="B6293">
        <v>1</v>
      </c>
      <c r="C6293">
        <v>1</v>
      </c>
      <c r="D6293">
        <v>1</v>
      </c>
      <c r="E6293" t="b">
        <f t="shared" si="98"/>
        <v>1</v>
      </c>
      <c r="G6293">
        <v>448867223</v>
      </c>
      <c r="H6293">
        <v>1</v>
      </c>
    </row>
    <row r="6294" spans="1:8" x14ac:dyDescent="0.3">
      <c r="A6294">
        <v>448867223</v>
      </c>
      <c r="B6294">
        <v>1</v>
      </c>
      <c r="C6294">
        <v>1</v>
      </c>
      <c r="D6294">
        <v>1</v>
      </c>
      <c r="E6294" t="b">
        <f t="shared" si="98"/>
        <v>1</v>
      </c>
      <c r="G6294">
        <v>448985622</v>
      </c>
      <c r="H6294">
        <v>2</v>
      </c>
    </row>
    <row r="6295" spans="1:8" x14ac:dyDescent="0.3">
      <c r="A6295">
        <v>448985622</v>
      </c>
      <c r="B6295">
        <v>2</v>
      </c>
      <c r="C6295">
        <v>2</v>
      </c>
      <c r="D6295">
        <v>2</v>
      </c>
      <c r="E6295" t="b">
        <f t="shared" si="98"/>
        <v>1</v>
      </c>
      <c r="G6295">
        <v>449012324</v>
      </c>
      <c r="H6295">
        <v>12</v>
      </c>
    </row>
    <row r="6296" spans="1:8" x14ac:dyDescent="0.3">
      <c r="A6296">
        <v>449012324</v>
      </c>
      <c r="B6296">
        <v>12</v>
      </c>
      <c r="C6296">
        <v>12</v>
      </c>
      <c r="D6296">
        <v>12</v>
      </c>
      <c r="E6296" t="b">
        <f t="shared" si="98"/>
        <v>1</v>
      </c>
      <c r="G6296">
        <v>449391368</v>
      </c>
      <c r="H6296">
        <v>1</v>
      </c>
    </row>
    <row r="6297" spans="1:8" x14ac:dyDescent="0.3">
      <c r="A6297">
        <v>449391368</v>
      </c>
      <c r="B6297">
        <v>1</v>
      </c>
      <c r="C6297">
        <v>1</v>
      </c>
      <c r="D6297">
        <v>1</v>
      </c>
      <c r="E6297" t="b">
        <f t="shared" si="98"/>
        <v>1</v>
      </c>
      <c r="G6297">
        <v>450230731</v>
      </c>
      <c r="H6297">
        <v>4</v>
      </c>
    </row>
    <row r="6298" spans="1:8" x14ac:dyDescent="0.3">
      <c r="A6298">
        <v>450230731</v>
      </c>
      <c r="B6298">
        <v>4</v>
      </c>
      <c r="C6298">
        <v>4</v>
      </c>
      <c r="D6298">
        <v>4</v>
      </c>
      <c r="E6298" t="b">
        <f t="shared" si="98"/>
        <v>1</v>
      </c>
      <c r="G6298">
        <v>450558146</v>
      </c>
      <c r="H6298">
        <v>1</v>
      </c>
    </row>
    <row r="6299" spans="1:8" x14ac:dyDescent="0.3">
      <c r="A6299">
        <v>450558146</v>
      </c>
      <c r="B6299">
        <v>1</v>
      </c>
      <c r="C6299">
        <v>1</v>
      </c>
      <c r="D6299">
        <v>1</v>
      </c>
      <c r="E6299" t="b">
        <f t="shared" si="98"/>
        <v>1</v>
      </c>
      <c r="G6299">
        <v>450595589</v>
      </c>
      <c r="H6299">
        <v>1</v>
      </c>
    </row>
    <row r="6300" spans="1:8" x14ac:dyDescent="0.3">
      <c r="A6300">
        <v>450595589</v>
      </c>
      <c r="B6300">
        <v>1</v>
      </c>
      <c r="C6300">
        <v>1</v>
      </c>
      <c r="D6300">
        <v>1</v>
      </c>
      <c r="E6300" t="b">
        <f t="shared" si="98"/>
        <v>1</v>
      </c>
      <c r="G6300">
        <v>450719336</v>
      </c>
      <c r="H6300">
        <v>1</v>
      </c>
    </row>
    <row r="6301" spans="1:8" x14ac:dyDescent="0.3">
      <c r="A6301">
        <v>450719336</v>
      </c>
      <c r="B6301">
        <v>1</v>
      </c>
      <c r="C6301">
        <v>1</v>
      </c>
      <c r="D6301">
        <v>1</v>
      </c>
      <c r="E6301" t="b">
        <f t="shared" si="98"/>
        <v>1</v>
      </c>
      <c r="G6301">
        <v>451025214</v>
      </c>
      <c r="H6301">
        <v>1</v>
      </c>
    </row>
    <row r="6302" spans="1:8" x14ac:dyDescent="0.3">
      <c r="A6302">
        <v>451025214</v>
      </c>
      <c r="B6302">
        <v>1</v>
      </c>
      <c r="C6302">
        <v>1</v>
      </c>
      <c r="D6302">
        <v>1</v>
      </c>
      <c r="E6302" t="b">
        <f t="shared" si="98"/>
        <v>1</v>
      </c>
      <c r="G6302">
        <v>451156508</v>
      </c>
      <c r="H6302">
        <v>1</v>
      </c>
    </row>
    <row r="6303" spans="1:8" x14ac:dyDescent="0.3">
      <c r="A6303">
        <v>451156508</v>
      </c>
      <c r="B6303">
        <v>1</v>
      </c>
      <c r="C6303">
        <v>1</v>
      </c>
      <c r="D6303">
        <v>1</v>
      </c>
      <c r="E6303" t="b">
        <f t="shared" si="98"/>
        <v>1</v>
      </c>
      <c r="G6303">
        <v>451195460</v>
      </c>
      <c r="H6303">
        <v>1</v>
      </c>
    </row>
    <row r="6304" spans="1:8" x14ac:dyDescent="0.3">
      <c r="A6304">
        <v>451195460</v>
      </c>
      <c r="B6304">
        <v>1</v>
      </c>
      <c r="C6304">
        <v>1</v>
      </c>
      <c r="D6304">
        <v>1</v>
      </c>
      <c r="E6304" t="b">
        <f t="shared" si="98"/>
        <v>1</v>
      </c>
      <c r="G6304">
        <v>451212597</v>
      </c>
      <c r="H6304">
        <v>1</v>
      </c>
    </row>
    <row r="6305" spans="1:8" x14ac:dyDescent="0.3">
      <c r="A6305">
        <v>451212597</v>
      </c>
      <c r="B6305">
        <v>1</v>
      </c>
      <c r="C6305">
        <v>1</v>
      </c>
      <c r="D6305">
        <v>1</v>
      </c>
      <c r="E6305" t="b">
        <f t="shared" si="98"/>
        <v>1</v>
      </c>
      <c r="G6305">
        <v>451435302</v>
      </c>
      <c r="H6305">
        <v>1</v>
      </c>
    </row>
    <row r="6306" spans="1:8" x14ac:dyDescent="0.3">
      <c r="A6306">
        <v>451435302</v>
      </c>
      <c r="B6306">
        <v>1</v>
      </c>
      <c r="C6306">
        <v>1</v>
      </c>
      <c r="D6306">
        <v>1</v>
      </c>
      <c r="E6306" t="b">
        <f t="shared" si="98"/>
        <v>1</v>
      </c>
      <c r="G6306">
        <v>451602547</v>
      </c>
      <c r="H6306">
        <v>9</v>
      </c>
    </row>
    <row r="6307" spans="1:8" x14ac:dyDescent="0.3">
      <c r="A6307">
        <v>451602547</v>
      </c>
      <c r="B6307">
        <v>9</v>
      </c>
      <c r="C6307">
        <v>9</v>
      </c>
      <c r="D6307">
        <v>9</v>
      </c>
      <c r="E6307" t="b">
        <f t="shared" si="98"/>
        <v>1</v>
      </c>
      <c r="G6307">
        <v>451813455</v>
      </c>
      <c r="H6307">
        <v>1</v>
      </c>
    </row>
    <row r="6308" spans="1:8" x14ac:dyDescent="0.3">
      <c r="A6308">
        <v>451813455</v>
      </c>
      <c r="B6308">
        <v>1</v>
      </c>
      <c r="C6308">
        <v>1</v>
      </c>
      <c r="D6308">
        <v>1</v>
      </c>
      <c r="E6308" t="b">
        <f t="shared" si="98"/>
        <v>1</v>
      </c>
      <c r="G6308">
        <v>451952745</v>
      </c>
      <c r="H6308">
        <v>2</v>
      </c>
    </row>
    <row r="6309" spans="1:8" x14ac:dyDescent="0.3">
      <c r="A6309">
        <v>451952745</v>
      </c>
      <c r="B6309">
        <v>2</v>
      </c>
      <c r="C6309">
        <v>2</v>
      </c>
      <c r="D6309">
        <v>2</v>
      </c>
      <c r="E6309" t="b">
        <f t="shared" si="98"/>
        <v>1</v>
      </c>
      <c r="G6309">
        <v>452064391</v>
      </c>
      <c r="H6309">
        <v>1</v>
      </c>
    </row>
    <row r="6310" spans="1:8" x14ac:dyDescent="0.3">
      <c r="A6310">
        <v>452064391</v>
      </c>
      <c r="B6310">
        <v>1</v>
      </c>
      <c r="C6310">
        <v>1</v>
      </c>
      <c r="D6310">
        <v>1</v>
      </c>
      <c r="E6310" t="b">
        <f t="shared" si="98"/>
        <v>1</v>
      </c>
      <c r="G6310">
        <v>452076856</v>
      </c>
      <c r="H6310">
        <v>1</v>
      </c>
    </row>
    <row r="6311" spans="1:8" x14ac:dyDescent="0.3">
      <c r="A6311">
        <v>452076856</v>
      </c>
      <c r="B6311">
        <v>1</v>
      </c>
      <c r="C6311">
        <v>1</v>
      </c>
      <c r="D6311">
        <v>1</v>
      </c>
      <c r="E6311" t="b">
        <f t="shared" si="98"/>
        <v>1</v>
      </c>
      <c r="G6311">
        <v>452189146</v>
      </c>
      <c r="H6311">
        <v>5</v>
      </c>
    </row>
    <row r="6312" spans="1:8" x14ac:dyDescent="0.3">
      <c r="A6312">
        <v>452189146</v>
      </c>
      <c r="B6312">
        <v>5</v>
      </c>
      <c r="C6312">
        <v>5</v>
      </c>
      <c r="D6312">
        <v>5</v>
      </c>
      <c r="E6312" t="b">
        <f t="shared" si="98"/>
        <v>1</v>
      </c>
      <c r="G6312">
        <v>452485272</v>
      </c>
      <c r="H6312">
        <v>2</v>
      </c>
    </row>
    <row r="6313" spans="1:8" x14ac:dyDescent="0.3">
      <c r="A6313">
        <v>452485272</v>
      </c>
      <c r="B6313">
        <v>2</v>
      </c>
      <c r="C6313">
        <v>2</v>
      </c>
      <c r="D6313">
        <v>2</v>
      </c>
      <c r="E6313" t="b">
        <f t="shared" si="98"/>
        <v>1</v>
      </c>
      <c r="G6313">
        <v>452631357</v>
      </c>
      <c r="H6313">
        <v>1</v>
      </c>
    </row>
    <row r="6314" spans="1:8" x14ac:dyDescent="0.3">
      <c r="A6314">
        <v>452631357</v>
      </c>
      <c r="B6314">
        <v>1</v>
      </c>
      <c r="C6314">
        <v>1</v>
      </c>
      <c r="D6314">
        <v>1</v>
      </c>
      <c r="E6314" t="b">
        <f t="shared" si="98"/>
        <v>1</v>
      </c>
      <c r="G6314">
        <v>453154547</v>
      </c>
      <c r="H6314">
        <v>2</v>
      </c>
    </row>
    <row r="6315" spans="1:8" x14ac:dyDescent="0.3">
      <c r="A6315">
        <v>453154547</v>
      </c>
      <c r="B6315">
        <v>2</v>
      </c>
      <c r="C6315">
        <v>2</v>
      </c>
      <c r="D6315">
        <v>2</v>
      </c>
      <c r="E6315" t="b">
        <f t="shared" si="98"/>
        <v>1</v>
      </c>
      <c r="G6315">
        <v>453440882</v>
      </c>
      <c r="H6315">
        <v>1</v>
      </c>
    </row>
    <row r="6316" spans="1:8" x14ac:dyDescent="0.3">
      <c r="A6316">
        <v>453440882</v>
      </c>
      <c r="B6316">
        <v>1</v>
      </c>
      <c r="C6316">
        <v>1</v>
      </c>
      <c r="D6316">
        <v>1</v>
      </c>
      <c r="E6316" t="b">
        <f t="shared" si="98"/>
        <v>1</v>
      </c>
      <c r="G6316">
        <v>453570367</v>
      </c>
      <c r="H6316">
        <v>1</v>
      </c>
    </row>
    <row r="6317" spans="1:8" x14ac:dyDescent="0.3">
      <c r="A6317">
        <v>453570367</v>
      </c>
      <c r="B6317">
        <v>1</v>
      </c>
      <c r="C6317">
        <v>1</v>
      </c>
      <c r="D6317">
        <v>1</v>
      </c>
      <c r="E6317" t="b">
        <f t="shared" si="98"/>
        <v>1</v>
      </c>
      <c r="G6317">
        <v>453719850</v>
      </c>
      <c r="H6317">
        <v>1</v>
      </c>
    </row>
    <row r="6318" spans="1:8" x14ac:dyDescent="0.3">
      <c r="A6318">
        <v>453719850</v>
      </c>
      <c r="B6318">
        <v>1</v>
      </c>
      <c r="C6318">
        <v>1</v>
      </c>
      <c r="D6318">
        <v>1</v>
      </c>
      <c r="E6318" t="b">
        <f t="shared" si="98"/>
        <v>1</v>
      </c>
      <c r="G6318">
        <v>454217960</v>
      </c>
      <c r="H6318">
        <v>1</v>
      </c>
    </row>
    <row r="6319" spans="1:8" x14ac:dyDescent="0.3">
      <c r="A6319">
        <v>454217960</v>
      </c>
      <c r="B6319">
        <v>1</v>
      </c>
      <c r="C6319">
        <v>1</v>
      </c>
      <c r="D6319">
        <v>1</v>
      </c>
      <c r="E6319" t="b">
        <f t="shared" si="98"/>
        <v>1</v>
      </c>
      <c r="G6319">
        <v>454268558</v>
      </c>
      <c r="H6319">
        <v>1</v>
      </c>
    </row>
    <row r="6320" spans="1:8" x14ac:dyDescent="0.3">
      <c r="A6320">
        <v>454268558</v>
      </c>
      <c r="B6320">
        <v>1</v>
      </c>
      <c r="C6320">
        <v>1</v>
      </c>
      <c r="D6320">
        <v>1</v>
      </c>
      <c r="E6320" t="b">
        <f t="shared" si="98"/>
        <v>1</v>
      </c>
      <c r="G6320">
        <v>454767142</v>
      </c>
      <c r="H6320">
        <v>1</v>
      </c>
    </row>
    <row r="6321" spans="1:8" x14ac:dyDescent="0.3">
      <c r="A6321">
        <v>454767142</v>
      </c>
      <c r="B6321">
        <v>1</v>
      </c>
      <c r="C6321">
        <v>1</v>
      </c>
      <c r="D6321">
        <v>1</v>
      </c>
      <c r="E6321" t="b">
        <f t="shared" si="98"/>
        <v>1</v>
      </c>
      <c r="G6321">
        <v>455091895</v>
      </c>
      <c r="H6321">
        <v>1</v>
      </c>
    </row>
    <row r="6322" spans="1:8" x14ac:dyDescent="0.3">
      <c r="A6322">
        <v>455091895</v>
      </c>
      <c r="B6322">
        <v>1</v>
      </c>
      <c r="C6322">
        <v>1</v>
      </c>
      <c r="D6322">
        <v>1</v>
      </c>
      <c r="E6322" t="b">
        <f t="shared" si="98"/>
        <v>1</v>
      </c>
      <c r="G6322">
        <v>455269450</v>
      </c>
      <c r="H6322">
        <v>1</v>
      </c>
    </row>
    <row r="6323" spans="1:8" x14ac:dyDescent="0.3">
      <c r="A6323">
        <v>455269450</v>
      </c>
      <c r="B6323">
        <v>1</v>
      </c>
      <c r="C6323">
        <v>1</v>
      </c>
      <c r="D6323">
        <v>1</v>
      </c>
      <c r="E6323" t="b">
        <f t="shared" si="98"/>
        <v>1</v>
      </c>
      <c r="G6323">
        <v>455281551</v>
      </c>
      <c r="H6323">
        <v>1</v>
      </c>
    </row>
    <row r="6324" spans="1:8" x14ac:dyDescent="0.3">
      <c r="A6324">
        <v>455281551</v>
      </c>
      <c r="B6324">
        <v>1</v>
      </c>
      <c r="C6324">
        <v>1</v>
      </c>
      <c r="D6324">
        <v>1</v>
      </c>
      <c r="E6324" t="b">
        <f t="shared" si="98"/>
        <v>1</v>
      </c>
      <c r="G6324">
        <v>455331573</v>
      </c>
      <c r="H6324">
        <v>1</v>
      </c>
    </row>
    <row r="6325" spans="1:8" x14ac:dyDescent="0.3">
      <c r="A6325">
        <v>455331573</v>
      </c>
      <c r="B6325">
        <v>1</v>
      </c>
      <c r="C6325">
        <v>1</v>
      </c>
      <c r="D6325">
        <v>1</v>
      </c>
      <c r="E6325" t="b">
        <f t="shared" si="98"/>
        <v>1</v>
      </c>
      <c r="G6325">
        <v>455438165</v>
      </c>
      <c r="H6325">
        <v>1</v>
      </c>
    </row>
    <row r="6326" spans="1:8" x14ac:dyDescent="0.3">
      <c r="A6326">
        <v>455438165</v>
      </c>
      <c r="B6326">
        <v>1</v>
      </c>
      <c r="C6326">
        <v>1</v>
      </c>
      <c r="D6326">
        <v>1</v>
      </c>
      <c r="E6326" t="b">
        <f t="shared" si="98"/>
        <v>1</v>
      </c>
      <c r="G6326">
        <v>455700678</v>
      </c>
      <c r="H6326">
        <v>20</v>
      </c>
    </row>
    <row r="6327" spans="1:8" x14ac:dyDescent="0.3">
      <c r="A6327">
        <v>455700678</v>
      </c>
      <c r="B6327">
        <v>20</v>
      </c>
      <c r="C6327">
        <v>20</v>
      </c>
      <c r="D6327">
        <v>20</v>
      </c>
      <c r="E6327" t="b">
        <f t="shared" si="98"/>
        <v>1</v>
      </c>
      <c r="G6327">
        <v>455923954</v>
      </c>
      <c r="H6327">
        <v>8</v>
      </c>
    </row>
    <row r="6328" spans="1:8" x14ac:dyDescent="0.3">
      <c r="A6328">
        <v>455923954</v>
      </c>
      <c r="B6328">
        <v>8</v>
      </c>
      <c r="C6328">
        <v>8</v>
      </c>
      <c r="D6328">
        <v>8</v>
      </c>
      <c r="E6328" t="b">
        <f t="shared" si="98"/>
        <v>1</v>
      </c>
      <c r="G6328">
        <v>456119431</v>
      </c>
      <c r="H6328">
        <v>6</v>
      </c>
    </row>
    <row r="6329" spans="1:8" x14ac:dyDescent="0.3">
      <c r="A6329">
        <v>456119431</v>
      </c>
      <c r="B6329">
        <v>6</v>
      </c>
      <c r="C6329">
        <v>6</v>
      </c>
      <c r="D6329">
        <v>6</v>
      </c>
      <c r="E6329" t="b">
        <f t="shared" si="98"/>
        <v>1</v>
      </c>
      <c r="G6329">
        <v>456125378</v>
      </c>
      <c r="H6329">
        <v>1</v>
      </c>
    </row>
    <row r="6330" spans="1:8" x14ac:dyDescent="0.3">
      <c r="A6330">
        <v>456125378</v>
      </c>
      <c r="B6330">
        <v>1</v>
      </c>
      <c r="C6330">
        <v>1</v>
      </c>
      <c r="D6330">
        <v>1</v>
      </c>
      <c r="E6330" t="b">
        <f t="shared" si="98"/>
        <v>1</v>
      </c>
      <c r="G6330">
        <v>456579033</v>
      </c>
      <c r="H6330">
        <v>1</v>
      </c>
    </row>
    <row r="6331" spans="1:8" x14ac:dyDescent="0.3">
      <c r="A6331">
        <v>456579033</v>
      </c>
      <c r="B6331">
        <v>1</v>
      </c>
      <c r="C6331">
        <v>1</v>
      </c>
      <c r="D6331">
        <v>1</v>
      </c>
      <c r="E6331" t="b">
        <f t="shared" si="98"/>
        <v>1</v>
      </c>
      <c r="G6331">
        <v>456866333</v>
      </c>
      <c r="H6331">
        <v>3</v>
      </c>
    </row>
    <row r="6332" spans="1:8" x14ac:dyDescent="0.3">
      <c r="A6332">
        <v>456866333</v>
      </c>
      <c r="B6332">
        <v>3</v>
      </c>
      <c r="C6332">
        <v>3</v>
      </c>
      <c r="D6332">
        <v>3</v>
      </c>
      <c r="E6332" t="b">
        <f t="shared" si="98"/>
        <v>1</v>
      </c>
      <c r="G6332">
        <v>457231205</v>
      </c>
      <c r="H6332">
        <v>3</v>
      </c>
    </row>
    <row r="6333" spans="1:8" x14ac:dyDescent="0.3">
      <c r="A6333">
        <v>457231205</v>
      </c>
      <c r="B6333">
        <v>3</v>
      </c>
      <c r="C6333">
        <v>3</v>
      </c>
      <c r="D6333">
        <v>3</v>
      </c>
      <c r="E6333" t="b">
        <f t="shared" si="98"/>
        <v>1</v>
      </c>
      <c r="G6333">
        <v>457559589</v>
      </c>
      <c r="H6333">
        <v>1</v>
      </c>
    </row>
    <row r="6334" spans="1:8" x14ac:dyDescent="0.3">
      <c r="A6334">
        <v>457559589</v>
      </c>
      <c r="B6334">
        <v>1</v>
      </c>
      <c r="C6334">
        <v>1</v>
      </c>
      <c r="D6334">
        <v>1</v>
      </c>
      <c r="E6334" t="b">
        <f t="shared" si="98"/>
        <v>1</v>
      </c>
      <c r="G6334">
        <v>457677183</v>
      </c>
      <c r="H6334">
        <v>1</v>
      </c>
    </row>
    <row r="6335" spans="1:8" x14ac:dyDescent="0.3">
      <c r="A6335">
        <v>457677183</v>
      </c>
      <c r="B6335">
        <v>1</v>
      </c>
      <c r="C6335">
        <v>1</v>
      </c>
      <c r="D6335">
        <v>1</v>
      </c>
      <c r="E6335" t="b">
        <f t="shared" si="98"/>
        <v>1</v>
      </c>
      <c r="G6335">
        <v>457696517</v>
      </c>
      <c r="H6335">
        <v>1</v>
      </c>
    </row>
    <row r="6336" spans="1:8" x14ac:dyDescent="0.3">
      <c r="A6336">
        <v>457696517</v>
      </c>
      <c r="B6336">
        <v>1</v>
      </c>
      <c r="C6336">
        <v>1</v>
      </c>
      <c r="D6336">
        <v>1</v>
      </c>
      <c r="E6336" t="b">
        <f t="shared" si="98"/>
        <v>1</v>
      </c>
      <c r="G6336">
        <v>457855942</v>
      </c>
      <c r="H6336">
        <v>3</v>
      </c>
    </row>
    <row r="6337" spans="1:8" x14ac:dyDescent="0.3">
      <c r="A6337">
        <v>457855942</v>
      </c>
      <c r="B6337">
        <v>3</v>
      </c>
      <c r="C6337">
        <v>3</v>
      </c>
      <c r="D6337">
        <v>3</v>
      </c>
      <c r="E6337" t="b">
        <f t="shared" si="98"/>
        <v>1</v>
      </c>
      <c r="G6337">
        <v>458157980</v>
      </c>
      <c r="H6337">
        <v>1</v>
      </c>
    </row>
    <row r="6338" spans="1:8" x14ac:dyDescent="0.3">
      <c r="A6338">
        <v>458157980</v>
      </c>
      <c r="B6338">
        <v>1</v>
      </c>
      <c r="C6338">
        <v>1</v>
      </c>
      <c r="D6338">
        <v>1</v>
      </c>
      <c r="E6338" t="b">
        <f t="shared" si="98"/>
        <v>1</v>
      </c>
      <c r="G6338">
        <v>458188543</v>
      </c>
      <c r="H6338">
        <v>1</v>
      </c>
    </row>
    <row r="6339" spans="1:8" x14ac:dyDescent="0.3">
      <c r="A6339">
        <v>458188543</v>
      </c>
      <c r="B6339">
        <v>1</v>
      </c>
      <c r="C6339">
        <v>1</v>
      </c>
      <c r="D6339">
        <v>1</v>
      </c>
      <c r="E6339" t="b">
        <f t="shared" ref="E6339:E6402" si="99">IF(B6339=C6339,TRUE,FALSE)</f>
        <v>1</v>
      </c>
      <c r="G6339">
        <v>458221134</v>
      </c>
      <c r="H6339">
        <v>1</v>
      </c>
    </row>
    <row r="6340" spans="1:8" x14ac:dyDescent="0.3">
      <c r="A6340">
        <v>458221134</v>
      </c>
      <c r="B6340">
        <v>1</v>
      </c>
      <c r="C6340">
        <v>1</v>
      </c>
      <c r="D6340">
        <v>1</v>
      </c>
      <c r="E6340" t="b">
        <f t="shared" si="99"/>
        <v>1</v>
      </c>
      <c r="G6340">
        <v>458411065</v>
      </c>
      <c r="H6340">
        <v>1</v>
      </c>
    </row>
    <row r="6341" spans="1:8" x14ac:dyDescent="0.3">
      <c r="A6341">
        <v>458411065</v>
      </c>
      <c r="B6341">
        <v>1</v>
      </c>
      <c r="C6341">
        <v>1</v>
      </c>
      <c r="D6341">
        <v>1</v>
      </c>
      <c r="E6341" t="b">
        <f t="shared" si="99"/>
        <v>1</v>
      </c>
      <c r="G6341">
        <v>458523912</v>
      </c>
      <c r="H6341">
        <v>1</v>
      </c>
    </row>
    <row r="6342" spans="1:8" x14ac:dyDescent="0.3">
      <c r="A6342">
        <v>458523912</v>
      </c>
      <c r="B6342">
        <v>1</v>
      </c>
      <c r="C6342">
        <v>1</v>
      </c>
      <c r="D6342">
        <v>1</v>
      </c>
      <c r="E6342" t="b">
        <f t="shared" si="99"/>
        <v>1</v>
      </c>
      <c r="G6342">
        <v>458715536</v>
      </c>
      <c r="H6342">
        <v>9</v>
      </c>
    </row>
    <row r="6343" spans="1:8" x14ac:dyDescent="0.3">
      <c r="A6343">
        <v>458715536</v>
      </c>
      <c r="B6343">
        <v>9</v>
      </c>
      <c r="C6343">
        <v>9</v>
      </c>
      <c r="D6343">
        <v>9</v>
      </c>
      <c r="E6343" t="b">
        <f t="shared" si="99"/>
        <v>1</v>
      </c>
      <c r="G6343">
        <v>458724139</v>
      </c>
      <c r="H6343">
        <v>1</v>
      </c>
    </row>
    <row r="6344" spans="1:8" x14ac:dyDescent="0.3">
      <c r="A6344">
        <v>458724139</v>
      </c>
      <c r="B6344">
        <v>1</v>
      </c>
      <c r="C6344">
        <v>1</v>
      </c>
      <c r="D6344">
        <v>1</v>
      </c>
      <c r="E6344" t="b">
        <f t="shared" si="99"/>
        <v>1</v>
      </c>
      <c r="G6344">
        <v>458754914</v>
      </c>
      <c r="H6344">
        <v>1</v>
      </c>
    </row>
    <row r="6345" spans="1:8" x14ac:dyDescent="0.3">
      <c r="A6345">
        <v>458754914</v>
      </c>
      <c r="B6345">
        <v>1</v>
      </c>
      <c r="C6345">
        <v>1</v>
      </c>
      <c r="D6345">
        <v>1</v>
      </c>
      <c r="E6345" t="b">
        <f t="shared" si="99"/>
        <v>1</v>
      </c>
      <c r="G6345">
        <v>459310184</v>
      </c>
      <c r="H6345">
        <v>1</v>
      </c>
    </row>
    <row r="6346" spans="1:8" x14ac:dyDescent="0.3">
      <c r="A6346">
        <v>459310184</v>
      </c>
      <c r="B6346">
        <v>1</v>
      </c>
      <c r="C6346">
        <v>1</v>
      </c>
      <c r="D6346">
        <v>1</v>
      </c>
      <c r="E6346" t="b">
        <f t="shared" si="99"/>
        <v>1</v>
      </c>
      <c r="G6346">
        <v>459317356</v>
      </c>
      <c r="H6346">
        <v>1</v>
      </c>
    </row>
    <row r="6347" spans="1:8" x14ac:dyDescent="0.3">
      <c r="A6347">
        <v>459317356</v>
      </c>
      <c r="B6347">
        <v>1</v>
      </c>
      <c r="C6347">
        <v>1</v>
      </c>
      <c r="D6347">
        <v>1</v>
      </c>
      <c r="E6347" t="b">
        <f t="shared" si="99"/>
        <v>1</v>
      </c>
      <c r="G6347">
        <v>459825435</v>
      </c>
      <c r="H6347">
        <v>1</v>
      </c>
    </row>
    <row r="6348" spans="1:8" x14ac:dyDescent="0.3">
      <c r="A6348">
        <v>459825435</v>
      </c>
      <c r="B6348">
        <v>1</v>
      </c>
      <c r="C6348">
        <v>1</v>
      </c>
      <c r="D6348">
        <v>1</v>
      </c>
      <c r="E6348" t="b">
        <f t="shared" si="99"/>
        <v>1</v>
      </c>
      <c r="G6348">
        <v>459946501</v>
      </c>
      <c r="H6348">
        <v>1</v>
      </c>
    </row>
    <row r="6349" spans="1:8" x14ac:dyDescent="0.3">
      <c r="A6349">
        <v>459946501</v>
      </c>
      <c r="B6349">
        <v>1</v>
      </c>
      <c r="C6349">
        <v>1</v>
      </c>
      <c r="D6349">
        <v>1</v>
      </c>
      <c r="E6349" t="b">
        <f t="shared" si="99"/>
        <v>1</v>
      </c>
      <c r="G6349">
        <v>460143004</v>
      </c>
      <c r="H6349">
        <v>1</v>
      </c>
    </row>
    <row r="6350" spans="1:8" x14ac:dyDescent="0.3">
      <c r="A6350">
        <v>460143004</v>
      </c>
      <c r="B6350">
        <v>1</v>
      </c>
      <c r="C6350">
        <v>1</v>
      </c>
      <c r="D6350">
        <v>1</v>
      </c>
      <c r="E6350" t="b">
        <f t="shared" si="99"/>
        <v>1</v>
      </c>
      <c r="G6350">
        <v>460194701</v>
      </c>
      <c r="H6350">
        <v>1</v>
      </c>
    </row>
    <row r="6351" spans="1:8" x14ac:dyDescent="0.3">
      <c r="A6351">
        <v>460194701</v>
      </c>
      <c r="B6351">
        <v>1</v>
      </c>
      <c r="C6351">
        <v>1</v>
      </c>
      <c r="D6351">
        <v>1</v>
      </c>
      <c r="E6351" t="b">
        <f t="shared" si="99"/>
        <v>1</v>
      </c>
      <c r="G6351">
        <v>460454522</v>
      </c>
      <c r="H6351">
        <v>1</v>
      </c>
    </row>
    <row r="6352" spans="1:8" x14ac:dyDescent="0.3">
      <c r="A6352">
        <v>460454522</v>
      </c>
      <c r="B6352">
        <v>1</v>
      </c>
      <c r="C6352">
        <v>1</v>
      </c>
      <c r="D6352">
        <v>1</v>
      </c>
      <c r="E6352" t="b">
        <f t="shared" si="99"/>
        <v>1</v>
      </c>
      <c r="G6352">
        <v>460469152</v>
      </c>
      <c r="H6352">
        <v>7</v>
      </c>
    </row>
    <row r="6353" spans="1:8" x14ac:dyDescent="0.3">
      <c r="A6353">
        <v>460469152</v>
      </c>
      <c r="B6353">
        <v>7</v>
      </c>
      <c r="C6353">
        <v>7</v>
      </c>
      <c r="D6353">
        <v>7</v>
      </c>
      <c r="E6353" t="b">
        <f t="shared" si="99"/>
        <v>1</v>
      </c>
      <c r="G6353">
        <v>460667273</v>
      </c>
      <c r="H6353">
        <v>9</v>
      </c>
    </row>
    <row r="6354" spans="1:8" x14ac:dyDescent="0.3">
      <c r="A6354">
        <v>460667273</v>
      </c>
      <c r="B6354">
        <v>9</v>
      </c>
      <c r="C6354">
        <v>9</v>
      </c>
      <c r="D6354">
        <v>9</v>
      </c>
      <c r="E6354" t="b">
        <f t="shared" si="99"/>
        <v>1</v>
      </c>
      <c r="G6354">
        <v>460683111</v>
      </c>
      <c r="H6354">
        <v>1</v>
      </c>
    </row>
    <row r="6355" spans="1:8" x14ac:dyDescent="0.3">
      <c r="A6355">
        <v>460683111</v>
      </c>
      <c r="B6355">
        <v>1</v>
      </c>
      <c r="C6355">
        <v>1</v>
      </c>
      <c r="D6355">
        <v>1</v>
      </c>
      <c r="E6355" t="b">
        <f t="shared" si="99"/>
        <v>1</v>
      </c>
      <c r="G6355">
        <v>460804153</v>
      </c>
      <c r="H6355">
        <v>1</v>
      </c>
    </row>
    <row r="6356" spans="1:8" x14ac:dyDescent="0.3">
      <c r="A6356">
        <v>460804153</v>
      </c>
      <c r="B6356">
        <v>1</v>
      </c>
      <c r="C6356">
        <v>1</v>
      </c>
      <c r="D6356">
        <v>1</v>
      </c>
      <c r="E6356" t="b">
        <f t="shared" si="99"/>
        <v>1</v>
      </c>
      <c r="G6356">
        <v>460849074</v>
      </c>
      <c r="H6356">
        <v>1</v>
      </c>
    </row>
    <row r="6357" spans="1:8" x14ac:dyDescent="0.3">
      <c r="A6357">
        <v>460849074</v>
      </c>
      <c r="B6357">
        <v>1</v>
      </c>
      <c r="C6357">
        <v>1</v>
      </c>
      <c r="D6357">
        <v>1</v>
      </c>
      <c r="E6357" t="b">
        <f t="shared" si="99"/>
        <v>1</v>
      </c>
      <c r="G6357">
        <v>460991516</v>
      </c>
      <c r="H6357">
        <v>20</v>
      </c>
    </row>
    <row r="6358" spans="1:8" x14ac:dyDescent="0.3">
      <c r="A6358">
        <v>460991516</v>
      </c>
      <c r="B6358">
        <v>20</v>
      </c>
      <c r="C6358">
        <v>20</v>
      </c>
      <c r="D6358">
        <v>20</v>
      </c>
      <c r="E6358" t="b">
        <f t="shared" si="99"/>
        <v>1</v>
      </c>
      <c r="G6358">
        <v>461002181</v>
      </c>
      <c r="H6358">
        <v>3</v>
      </c>
    </row>
    <row r="6359" spans="1:8" x14ac:dyDescent="0.3">
      <c r="A6359">
        <v>461002181</v>
      </c>
      <c r="B6359">
        <v>3</v>
      </c>
      <c r="C6359">
        <v>3</v>
      </c>
      <c r="D6359">
        <v>3</v>
      </c>
      <c r="E6359" t="b">
        <f t="shared" si="99"/>
        <v>1</v>
      </c>
      <c r="G6359">
        <v>461147293</v>
      </c>
      <c r="H6359">
        <v>20</v>
      </c>
    </row>
    <row r="6360" spans="1:8" x14ac:dyDescent="0.3">
      <c r="A6360">
        <v>461147293</v>
      </c>
      <c r="B6360">
        <v>20</v>
      </c>
      <c r="C6360">
        <v>20</v>
      </c>
      <c r="D6360">
        <v>20</v>
      </c>
      <c r="E6360" t="b">
        <f t="shared" si="99"/>
        <v>1</v>
      </c>
      <c r="G6360">
        <v>461296730</v>
      </c>
      <c r="H6360">
        <v>2</v>
      </c>
    </row>
    <row r="6361" spans="1:8" x14ac:dyDescent="0.3">
      <c r="A6361">
        <v>461296730</v>
      </c>
      <c r="B6361">
        <v>2</v>
      </c>
      <c r="C6361">
        <v>2</v>
      </c>
      <c r="D6361">
        <v>2</v>
      </c>
      <c r="E6361" t="b">
        <f t="shared" si="99"/>
        <v>1</v>
      </c>
      <c r="G6361">
        <v>461327529</v>
      </c>
      <c r="H6361">
        <v>1</v>
      </c>
    </row>
    <row r="6362" spans="1:8" x14ac:dyDescent="0.3">
      <c r="A6362">
        <v>461327529</v>
      </c>
      <c r="B6362">
        <v>1</v>
      </c>
      <c r="C6362">
        <v>1</v>
      </c>
      <c r="D6362">
        <v>1</v>
      </c>
      <c r="E6362" t="b">
        <f t="shared" si="99"/>
        <v>1</v>
      </c>
      <c r="G6362">
        <v>461455435</v>
      </c>
      <c r="H6362">
        <v>3</v>
      </c>
    </row>
    <row r="6363" spans="1:8" x14ac:dyDescent="0.3">
      <c r="A6363">
        <v>461455435</v>
      </c>
      <c r="B6363">
        <v>3</v>
      </c>
      <c r="C6363">
        <v>3</v>
      </c>
      <c r="D6363">
        <v>3</v>
      </c>
      <c r="E6363" t="b">
        <f t="shared" si="99"/>
        <v>1</v>
      </c>
      <c r="G6363">
        <v>461780826</v>
      </c>
      <c r="H6363">
        <v>1</v>
      </c>
    </row>
    <row r="6364" spans="1:8" x14ac:dyDescent="0.3">
      <c r="A6364">
        <v>461780826</v>
      </c>
      <c r="B6364">
        <v>1</v>
      </c>
      <c r="C6364">
        <v>1</v>
      </c>
      <c r="D6364">
        <v>1</v>
      </c>
      <c r="E6364" t="b">
        <f t="shared" si="99"/>
        <v>1</v>
      </c>
      <c r="G6364">
        <v>462021797</v>
      </c>
      <c r="H6364">
        <v>1</v>
      </c>
    </row>
    <row r="6365" spans="1:8" x14ac:dyDescent="0.3">
      <c r="A6365">
        <v>462021797</v>
      </c>
      <c r="B6365">
        <v>1</v>
      </c>
      <c r="C6365">
        <v>1</v>
      </c>
      <c r="D6365">
        <v>1</v>
      </c>
      <c r="E6365" t="b">
        <f t="shared" si="99"/>
        <v>1</v>
      </c>
      <c r="G6365">
        <v>462161896</v>
      </c>
      <c r="H6365">
        <v>2</v>
      </c>
    </row>
    <row r="6366" spans="1:8" x14ac:dyDescent="0.3">
      <c r="A6366">
        <v>462161896</v>
      </c>
      <c r="B6366">
        <v>2</v>
      </c>
      <c r="C6366">
        <v>2</v>
      </c>
      <c r="D6366">
        <v>2</v>
      </c>
      <c r="E6366" t="b">
        <f t="shared" si="99"/>
        <v>1</v>
      </c>
      <c r="G6366">
        <v>462792488</v>
      </c>
      <c r="H6366">
        <v>1</v>
      </c>
    </row>
    <row r="6367" spans="1:8" x14ac:dyDescent="0.3">
      <c r="A6367">
        <v>462792488</v>
      </c>
      <c r="B6367">
        <v>1</v>
      </c>
      <c r="C6367">
        <v>1</v>
      </c>
      <c r="D6367">
        <v>1</v>
      </c>
      <c r="E6367" t="b">
        <f t="shared" si="99"/>
        <v>1</v>
      </c>
      <c r="G6367">
        <v>462810029</v>
      </c>
      <c r="H6367">
        <v>1</v>
      </c>
    </row>
    <row r="6368" spans="1:8" x14ac:dyDescent="0.3">
      <c r="A6368">
        <v>462810029</v>
      </c>
      <c r="B6368">
        <v>1</v>
      </c>
      <c r="C6368">
        <v>1</v>
      </c>
      <c r="D6368">
        <v>1</v>
      </c>
      <c r="E6368" t="b">
        <f t="shared" si="99"/>
        <v>1</v>
      </c>
      <c r="G6368">
        <v>462977663</v>
      </c>
      <c r="H6368">
        <v>1</v>
      </c>
    </row>
    <row r="6369" spans="1:8" x14ac:dyDescent="0.3">
      <c r="A6369">
        <v>462977663</v>
      </c>
      <c r="B6369">
        <v>1</v>
      </c>
      <c r="C6369">
        <v>1</v>
      </c>
      <c r="D6369">
        <v>1</v>
      </c>
      <c r="E6369" t="b">
        <f t="shared" si="99"/>
        <v>1</v>
      </c>
      <c r="G6369">
        <v>463000143</v>
      </c>
      <c r="H6369">
        <v>4</v>
      </c>
    </row>
    <row r="6370" spans="1:8" x14ac:dyDescent="0.3">
      <c r="A6370">
        <v>463000143</v>
      </c>
      <c r="B6370">
        <v>4</v>
      </c>
      <c r="C6370">
        <v>4</v>
      </c>
      <c r="D6370">
        <v>4</v>
      </c>
      <c r="E6370" t="b">
        <f t="shared" si="99"/>
        <v>1</v>
      </c>
      <c r="G6370">
        <v>463323562</v>
      </c>
      <c r="H6370">
        <v>1</v>
      </c>
    </row>
    <row r="6371" spans="1:8" x14ac:dyDescent="0.3">
      <c r="A6371">
        <v>463323562</v>
      </c>
      <c r="B6371">
        <v>1</v>
      </c>
      <c r="C6371">
        <v>1</v>
      </c>
      <c r="D6371">
        <v>1</v>
      </c>
      <c r="E6371" t="b">
        <f t="shared" si="99"/>
        <v>1</v>
      </c>
      <c r="G6371">
        <v>463513835</v>
      </c>
      <c r="H6371">
        <v>1</v>
      </c>
    </row>
    <row r="6372" spans="1:8" x14ac:dyDescent="0.3">
      <c r="A6372">
        <v>463513835</v>
      </c>
      <c r="B6372">
        <v>1</v>
      </c>
      <c r="C6372">
        <v>1</v>
      </c>
      <c r="D6372">
        <v>1</v>
      </c>
      <c r="E6372" t="b">
        <f t="shared" si="99"/>
        <v>1</v>
      </c>
      <c r="G6372">
        <v>463563079</v>
      </c>
      <c r="H6372">
        <v>1</v>
      </c>
    </row>
    <row r="6373" spans="1:8" x14ac:dyDescent="0.3">
      <c r="A6373">
        <v>463563079</v>
      </c>
      <c r="B6373">
        <v>1</v>
      </c>
      <c r="C6373">
        <v>1</v>
      </c>
      <c r="D6373">
        <v>1</v>
      </c>
      <c r="E6373" t="b">
        <f t="shared" si="99"/>
        <v>1</v>
      </c>
      <c r="G6373">
        <v>463644759</v>
      </c>
      <c r="H6373">
        <v>1</v>
      </c>
    </row>
    <row r="6374" spans="1:8" x14ac:dyDescent="0.3">
      <c r="A6374">
        <v>463644759</v>
      </c>
      <c r="B6374">
        <v>1</v>
      </c>
      <c r="C6374">
        <v>1</v>
      </c>
      <c r="D6374">
        <v>1</v>
      </c>
      <c r="E6374" t="b">
        <f t="shared" si="99"/>
        <v>1</v>
      </c>
      <c r="G6374">
        <v>463646362</v>
      </c>
      <c r="H6374">
        <v>4</v>
      </c>
    </row>
    <row r="6375" spans="1:8" x14ac:dyDescent="0.3">
      <c r="A6375">
        <v>463646362</v>
      </c>
      <c r="B6375">
        <v>4</v>
      </c>
      <c r="C6375">
        <v>4</v>
      </c>
      <c r="D6375">
        <v>4</v>
      </c>
      <c r="E6375" t="b">
        <f t="shared" si="99"/>
        <v>1</v>
      </c>
      <c r="G6375">
        <v>463798933</v>
      </c>
      <c r="H6375">
        <v>1</v>
      </c>
    </row>
    <row r="6376" spans="1:8" x14ac:dyDescent="0.3">
      <c r="A6376">
        <v>463798933</v>
      </c>
      <c r="B6376">
        <v>1</v>
      </c>
      <c r="C6376">
        <v>1</v>
      </c>
      <c r="D6376">
        <v>1</v>
      </c>
      <c r="E6376" t="b">
        <f t="shared" si="99"/>
        <v>1</v>
      </c>
      <c r="G6376">
        <v>463844643</v>
      </c>
      <c r="H6376">
        <v>1</v>
      </c>
    </row>
    <row r="6377" spans="1:8" x14ac:dyDescent="0.3">
      <c r="A6377">
        <v>463844643</v>
      </c>
      <c r="B6377">
        <v>1</v>
      </c>
      <c r="C6377">
        <v>1</v>
      </c>
      <c r="D6377">
        <v>1</v>
      </c>
      <c r="E6377" t="b">
        <f t="shared" si="99"/>
        <v>1</v>
      </c>
      <c r="G6377">
        <v>463967694</v>
      </c>
      <c r="H6377">
        <v>1</v>
      </c>
    </row>
    <row r="6378" spans="1:8" x14ac:dyDescent="0.3">
      <c r="A6378">
        <v>463967694</v>
      </c>
      <c r="B6378">
        <v>1</v>
      </c>
      <c r="C6378">
        <v>1</v>
      </c>
      <c r="D6378">
        <v>1</v>
      </c>
      <c r="E6378" t="b">
        <f t="shared" si="99"/>
        <v>1</v>
      </c>
      <c r="G6378">
        <v>463981357</v>
      </c>
      <c r="H6378">
        <v>3</v>
      </c>
    </row>
    <row r="6379" spans="1:8" x14ac:dyDescent="0.3">
      <c r="A6379">
        <v>463981357</v>
      </c>
      <c r="B6379">
        <v>3</v>
      </c>
      <c r="C6379">
        <v>3</v>
      </c>
      <c r="D6379">
        <v>3</v>
      </c>
      <c r="E6379" t="b">
        <f t="shared" si="99"/>
        <v>1</v>
      </c>
      <c r="G6379">
        <v>463992749</v>
      </c>
      <c r="H6379">
        <v>1</v>
      </c>
    </row>
    <row r="6380" spans="1:8" x14ac:dyDescent="0.3">
      <c r="A6380">
        <v>463992749</v>
      </c>
      <c r="B6380">
        <v>1</v>
      </c>
      <c r="C6380">
        <v>1</v>
      </c>
      <c r="D6380">
        <v>1</v>
      </c>
      <c r="E6380" t="b">
        <f t="shared" si="99"/>
        <v>1</v>
      </c>
      <c r="G6380">
        <v>464141548</v>
      </c>
      <c r="H6380">
        <v>1</v>
      </c>
    </row>
    <row r="6381" spans="1:8" x14ac:dyDescent="0.3">
      <c r="A6381">
        <v>464141548</v>
      </c>
      <c r="B6381">
        <v>1</v>
      </c>
      <c r="C6381">
        <v>1</v>
      </c>
      <c r="D6381">
        <v>1</v>
      </c>
      <c r="E6381" t="b">
        <f t="shared" si="99"/>
        <v>1</v>
      </c>
      <c r="G6381">
        <v>464345137</v>
      </c>
      <c r="H6381">
        <v>2</v>
      </c>
    </row>
    <row r="6382" spans="1:8" x14ac:dyDescent="0.3">
      <c r="A6382">
        <v>464345137</v>
      </c>
      <c r="B6382">
        <v>2</v>
      </c>
      <c r="C6382">
        <v>2</v>
      </c>
      <c r="D6382">
        <v>2</v>
      </c>
      <c r="E6382" t="b">
        <f t="shared" si="99"/>
        <v>1</v>
      </c>
      <c r="G6382">
        <v>464502094</v>
      </c>
      <c r="H6382">
        <v>1</v>
      </c>
    </row>
    <row r="6383" spans="1:8" x14ac:dyDescent="0.3">
      <c r="A6383">
        <v>464502094</v>
      </c>
      <c r="B6383">
        <v>1</v>
      </c>
      <c r="C6383">
        <v>1</v>
      </c>
      <c r="D6383">
        <v>1</v>
      </c>
      <c r="E6383" t="b">
        <f t="shared" si="99"/>
        <v>1</v>
      </c>
      <c r="G6383">
        <v>464519685</v>
      </c>
      <c r="H6383">
        <v>1</v>
      </c>
    </row>
    <row r="6384" spans="1:8" x14ac:dyDescent="0.3">
      <c r="A6384">
        <v>464519685</v>
      </c>
      <c r="B6384">
        <v>1</v>
      </c>
      <c r="C6384">
        <v>1</v>
      </c>
      <c r="D6384">
        <v>1</v>
      </c>
      <c r="E6384" t="b">
        <f t="shared" si="99"/>
        <v>1</v>
      </c>
      <c r="G6384">
        <v>465211460</v>
      </c>
      <c r="H6384">
        <v>6</v>
      </c>
    </row>
    <row r="6385" spans="1:8" x14ac:dyDescent="0.3">
      <c r="A6385">
        <v>465211460</v>
      </c>
      <c r="B6385">
        <v>6</v>
      </c>
      <c r="C6385">
        <v>6</v>
      </c>
      <c r="D6385">
        <v>6</v>
      </c>
      <c r="E6385" t="b">
        <f t="shared" si="99"/>
        <v>1</v>
      </c>
      <c r="G6385">
        <v>465318103</v>
      </c>
      <c r="H6385">
        <v>1</v>
      </c>
    </row>
    <row r="6386" spans="1:8" x14ac:dyDescent="0.3">
      <c r="A6386">
        <v>465318103</v>
      </c>
      <c r="B6386">
        <v>1</v>
      </c>
      <c r="C6386">
        <v>1</v>
      </c>
      <c r="D6386">
        <v>1</v>
      </c>
      <c r="E6386" t="b">
        <f t="shared" si="99"/>
        <v>1</v>
      </c>
      <c r="G6386">
        <v>465472724</v>
      </c>
      <c r="H6386">
        <v>9</v>
      </c>
    </row>
    <row r="6387" spans="1:8" x14ac:dyDescent="0.3">
      <c r="A6387">
        <v>465472724</v>
      </c>
      <c r="B6387">
        <v>9</v>
      </c>
      <c r="C6387">
        <v>9</v>
      </c>
      <c r="D6387">
        <v>9</v>
      </c>
      <c r="E6387" t="b">
        <f t="shared" si="99"/>
        <v>1</v>
      </c>
      <c r="G6387">
        <v>465486937</v>
      </c>
      <c r="H6387">
        <v>3</v>
      </c>
    </row>
    <row r="6388" spans="1:8" x14ac:dyDescent="0.3">
      <c r="A6388">
        <v>465486937</v>
      </c>
      <c r="B6388">
        <v>3</v>
      </c>
      <c r="C6388">
        <v>3</v>
      </c>
      <c r="D6388">
        <v>3</v>
      </c>
      <c r="E6388" t="b">
        <f t="shared" si="99"/>
        <v>1</v>
      </c>
      <c r="G6388">
        <v>465488463</v>
      </c>
      <c r="H6388">
        <v>1</v>
      </c>
    </row>
    <row r="6389" spans="1:8" x14ac:dyDescent="0.3">
      <c r="A6389">
        <v>465488463</v>
      </c>
      <c r="B6389">
        <v>1</v>
      </c>
      <c r="C6389">
        <v>1</v>
      </c>
      <c r="D6389">
        <v>1</v>
      </c>
      <c r="E6389" t="b">
        <f t="shared" si="99"/>
        <v>1</v>
      </c>
      <c r="G6389">
        <v>466057606</v>
      </c>
      <c r="H6389">
        <v>1</v>
      </c>
    </row>
    <row r="6390" spans="1:8" x14ac:dyDescent="0.3">
      <c r="A6390">
        <v>466057606</v>
      </c>
      <c r="B6390">
        <v>1</v>
      </c>
      <c r="C6390">
        <v>1</v>
      </c>
      <c r="D6390">
        <v>1</v>
      </c>
      <c r="E6390" t="b">
        <f t="shared" si="99"/>
        <v>1</v>
      </c>
      <c r="G6390">
        <v>466118878</v>
      </c>
      <c r="H6390">
        <v>1</v>
      </c>
    </row>
    <row r="6391" spans="1:8" x14ac:dyDescent="0.3">
      <c r="A6391">
        <v>466118878</v>
      </c>
      <c r="B6391">
        <v>1</v>
      </c>
      <c r="C6391">
        <v>1</v>
      </c>
      <c r="D6391">
        <v>1</v>
      </c>
      <c r="E6391" t="b">
        <f t="shared" si="99"/>
        <v>1</v>
      </c>
      <c r="G6391">
        <v>466287997</v>
      </c>
      <c r="H6391">
        <v>1</v>
      </c>
    </row>
    <row r="6392" spans="1:8" x14ac:dyDescent="0.3">
      <c r="A6392">
        <v>466287997</v>
      </c>
      <c r="B6392">
        <v>1</v>
      </c>
      <c r="C6392">
        <v>1</v>
      </c>
      <c r="D6392">
        <v>1</v>
      </c>
      <c r="E6392" t="b">
        <f t="shared" si="99"/>
        <v>1</v>
      </c>
      <c r="G6392">
        <v>466666713</v>
      </c>
      <c r="H6392">
        <v>1</v>
      </c>
    </row>
    <row r="6393" spans="1:8" x14ac:dyDescent="0.3">
      <c r="A6393">
        <v>466666713</v>
      </c>
      <c r="B6393">
        <v>1</v>
      </c>
      <c r="C6393">
        <v>1</v>
      </c>
      <c r="D6393">
        <v>1</v>
      </c>
      <c r="E6393" t="b">
        <f t="shared" si="99"/>
        <v>1</v>
      </c>
      <c r="G6393">
        <v>466944232</v>
      </c>
      <c r="H6393">
        <v>1</v>
      </c>
    </row>
    <row r="6394" spans="1:8" x14ac:dyDescent="0.3">
      <c r="A6394">
        <v>466944232</v>
      </c>
      <c r="B6394">
        <v>1</v>
      </c>
      <c r="C6394">
        <v>1</v>
      </c>
      <c r="D6394">
        <v>1</v>
      </c>
      <c r="E6394" t="b">
        <f t="shared" si="99"/>
        <v>1</v>
      </c>
      <c r="G6394">
        <v>467105286</v>
      </c>
      <c r="H6394">
        <v>1</v>
      </c>
    </row>
    <row r="6395" spans="1:8" x14ac:dyDescent="0.3">
      <c r="A6395">
        <v>467105286</v>
      </c>
      <c r="B6395">
        <v>1</v>
      </c>
      <c r="C6395">
        <v>1</v>
      </c>
      <c r="D6395">
        <v>1</v>
      </c>
      <c r="E6395" t="b">
        <f t="shared" si="99"/>
        <v>1</v>
      </c>
      <c r="G6395">
        <v>467343405</v>
      </c>
      <c r="H6395">
        <v>4</v>
      </c>
    </row>
    <row r="6396" spans="1:8" x14ac:dyDescent="0.3">
      <c r="A6396">
        <v>467343405</v>
      </c>
      <c r="B6396">
        <v>4</v>
      </c>
      <c r="C6396">
        <v>4</v>
      </c>
      <c r="D6396">
        <v>4</v>
      </c>
      <c r="E6396" t="b">
        <f t="shared" si="99"/>
        <v>1</v>
      </c>
      <c r="G6396">
        <v>467351874</v>
      </c>
      <c r="H6396">
        <v>1</v>
      </c>
    </row>
    <row r="6397" spans="1:8" x14ac:dyDescent="0.3">
      <c r="A6397">
        <v>467351874</v>
      </c>
      <c r="B6397">
        <v>1</v>
      </c>
      <c r="C6397">
        <v>1</v>
      </c>
      <c r="D6397">
        <v>1</v>
      </c>
      <c r="E6397" t="b">
        <f t="shared" si="99"/>
        <v>1</v>
      </c>
      <c r="G6397">
        <v>467362075</v>
      </c>
      <c r="H6397">
        <v>1</v>
      </c>
    </row>
    <row r="6398" spans="1:8" x14ac:dyDescent="0.3">
      <c r="A6398">
        <v>467362075</v>
      </c>
      <c r="B6398">
        <v>1</v>
      </c>
      <c r="C6398">
        <v>1</v>
      </c>
      <c r="D6398">
        <v>1</v>
      </c>
      <c r="E6398" t="b">
        <f t="shared" si="99"/>
        <v>1</v>
      </c>
      <c r="G6398">
        <v>467710553</v>
      </c>
      <c r="H6398">
        <v>1</v>
      </c>
    </row>
    <row r="6399" spans="1:8" x14ac:dyDescent="0.3">
      <c r="A6399">
        <v>467710553</v>
      </c>
      <c r="B6399">
        <v>1</v>
      </c>
      <c r="C6399">
        <v>1</v>
      </c>
      <c r="D6399">
        <v>1</v>
      </c>
      <c r="E6399" t="b">
        <f t="shared" si="99"/>
        <v>1</v>
      </c>
      <c r="G6399">
        <v>467774272</v>
      </c>
      <c r="H6399">
        <v>1</v>
      </c>
    </row>
    <row r="6400" spans="1:8" x14ac:dyDescent="0.3">
      <c r="A6400">
        <v>467774272</v>
      </c>
      <c r="B6400">
        <v>1</v>
      </c>
      <c r="C6400">
        <v>1</v>
      </c>
      <c r="D6400">
        <v>1</v>
      </c>
      <c r="E6400" t="b">
        <f t="shared" si="99"/>
        <v>1</v>
      </c>
      <c r="G6400">
        <v>467845780</v>
      </c>
      <c r="H6400">
        <v>1</v>
      </c>
    </row>
    <row r="6401" spans="1:8" x14ac:dyDescent="0.3">
      <c r="A6401">
        <v>467845780</v>
      </c>
      <c r="B6401">
        <v>1</v>
      </c>
      <c r="C6401">
        <v>1</v>
      </c>
      <c r="D6401">
        <v>1</v>
      </c>
      <c r="E6401" t="b">
        <f t="shared" si="99"/>
        <v>1</v>
      </c>
      <c r="G6401">
        <v>467895162</v>
      </c>
      <c r="H6401">
        <v>1</v>
      </c>
    </row>
    <row r="6402" spans="1:8" x14ac:dyDescent="0.3">
      <c r="A6402">
        <v>467895162</v>
      </c>
      <c r="B6402">
        <v>1</v>
      </c>
      <c r="C6402">
        <v>1</v>
      </c>
      <c r="D6402">
        <v>1</v>
      </c>
      <c r="E6402" t="b">
        <f t="shared" si="99"/>
        <v>1</v>
      </c>
      <c r="G6402">
        <v>468120130</v>
      </c>
      <c r="H6402">
        <v>1</v>
      </c>
    </row>
    <row r="6403" spans="1:8" x14ac:dyDescent="0.3">
      <c r="A6403">
        <v>468120130</v>
      </c>
      <c r="B6403">
        <v>1</v>
      </c>
      <c r="C6403">
        <v>1</v>
      </c>
      <c r="D6403">
        <v>1</v>
      </c>
      <c r="E6403" t="b">
        <f t="shared" ref="E6403:E6466" si="100">IF(B6403=C6403,TRUE,FALSE)</f>
        <v>1</v>
      </c>
      <c r="G6403">
        <v>468802160</v>
      </c>
      <c r="H6403">
        <v>1</v>
      </c>
    </row>
    <row r="6404" spans="1:8" x14ac:dyDescent="0.3">
      <c r="A6404">
        <v>468802160</v>
      </c>
      <c r="B6404">
        <v>1</v>
      </c>
      <c r="C6404">
        <v>1</v>
      </c>
      <c r="D6404">
        <v>1</v>
      </c>
      <c r="E6404" t="b">
        <f t="shared" si="100"/>
        <v>1</v>
      </c>
      <c r="G6404">
        <v>469098983</v>
      </c>
      <c r="H6404">
        <v>2</v>
      </c>
    </row>
    <row r="6405" spans="1:8" x14ac:dyDescent="0.3">
      <c r="A6405">
        <v>469098983</v>
      </c>
      <c r="B6405">
        <v>2</v>
      </c>
      <c r="C6405">
        <v>2</v>
      </c>
      <c r="D6405">
        <v>2</v>
      </c>
      <c r="E6405" t="b">
        <f t="shared" si="100"/>
        <v>1</v>
      </c>
      <c r="G6405">
        <v>469979737</v>
      </c>
      <c r="H6405">
        <v>1</v>
      </c>
    </row>
    <row r="6406" spans="1:8" x14ac:dyDescent="0.3">
      <c r="A6406">
        <v>469979737</v>
      </c>
      <c r="B6406">
        <v>1</v>
      </c>
      <c r="C6406">
        <v>1</v>
      </c>
      <c r="D6406">
        <v>1</v>
      </c>
      <c r="E6406" t="b">
        <f t="shared" si="100"/>
        <v>1</v>
      </c>
      <c r="G6406">
        <v>470109594</v>
      </c>
      <c r="H6406">
        <v>1</v>
      </c>
    </row>
    <row r="6407" spans="1:8" x14ac:dyDescent="0.3">
      <c r="A6407">
        <v>470109594</v>
      </c>
      <c r="B6407">
        <v>1</v>
      </c>
      <c r="C6407">
        <v>1</v>
      </c>
      <c r="D6407">
        <v>1</v>
      </c>
      <c r="E6407" t="b">
        <f t="shared" si="100"/>
        <v>1</v>
      </c>
      <c r="G6407">
        <v>470116030</v>
      </c>
      <c r="H6407">
        <v>1</v>
      </c>
    </row>
    <row r="6408" spans="1:8" x14ac:dyDescent="0.3">
      <c r="A6408">
        <v>470116030</v>
      </c>
      <c r="B6408">
        <v>1</v>
      </c>
      <c r="C6408">
        <v>1</v>
      </c>
      <c r="D6408">
        <v>1</v>
      </c>
      <c r="E6408" t="b">
        <f t="shared" si="100"/>
        <v>1</v>
      </c>
      <c r="G6408">
        <v>470318169</v>
      </c>
      <c r="H6408">
        <v>1</v>
      </c>
    </row>
    <row r="6409" spans="1:8" x14ac:dyDescent="0.3">
      <c r="A6409">
        <v>470318169</v>
      </c>
      <c r="B6409">
        <v>1</v>
      </c>
      <c r="C6409">
        <v>1</v>
      </c>
      <c r="D6409">
        <v>1</v>
      </c>
      <c r="E6409" t="b">
        <f t="shared" si="100"/>
        <v>1</v>
      </c>
      <c r="G6409">
        <v>470350702</v>
      </c>
      <c r="H6409">
        <v>1</v>
      </c>
    </row>
    <row r="6410" spans="1:8" x14ac:dyDescent="0.3">
      <c r="A6410">
        <v>470350702</v>
      </c>
      <c r="B6410">
        <v>1</v>
      </c>
      <c r="C6410">
        <v>1</v>
      </c>
      <c r="D6410">
        <v>1</v>
      </c>
      <c r="E6410" t="b">
        <f t="shared" si="100"/>
        <v>1</v>
      </c>
      <c r="G6410">
        <v>470720650</v>
      </c>
      <c r="H6410">
        <v>2</v>
      </c>
    </row>
    <row r="6411" spans="1:8" x14ac:dyDescent="0.3">
      <c r="A6411">
        <v>470720650</v>
      </c>
      <c r="B6411">
        <v>2</v>
      </c>
      <c r="C6411">
        <v>2</v>
      </c>
      <c r="D6411">
        <v>2</v>
      </c>
      <c r="E6411" t="b">
        <f t="shared" si="100"/>
        <v>1</v>
      </c>
      <c r="G6411">
        <v>470904627</v>
      </c>
      <c r="H6411">
        <v>3</v>
      </c>
    </row>
    <row r="6412" spans="1:8" x14ac:dyDescent="0.3">
      <c r="A6412">
        <v>470904627</v>
      </c>
      <c r="B6412">
        <v>3</v>
      </c>
      <c r="C6412">
        <v>3</v>
      </c>
      <c r="D6412">
        <v>3</v>
      </c>
      <c r="E6412" t="b">
        <f t="shared" si="100"/>
        <v>1</v>
      </c>
      <c r="G6412">
        <v>471026799</v>
      </c>
      <c r="H6412">
        <v>1</v>
      </c>
    </row>
    <row r="6413" spans="1:8" x14ac:dyDescent="0.3">
      <c r="A6413">
        <v>471026799</v>
      </c>
      <c r="B6413">
        <v>1</v>
      </c>
      <c r="C6413">
        <v>1</v>
      </c>
      <c r="D6413">
        <v>1</v>
      </c>
      <c r="E6413" t="b">
        <f t="shared" si="100"/>
        <v>1</v>
      </c>
      <c r="G6413">
        <v>471027000</v>
      </c>
      <c r="H6413">
        <v>1</v>
      </c>
    </row>
    <row r="6414" spans="1:8" x14ac:dyDescent="0.3">
      <c r="A6414">
        <v>471027000</v>
      </c>
      <c r="B6414">
        <v>1</v>
      </c>
      <c r="C6414">
        <v>1</v>
      </c>
      <c r="D6414">
        <v>1</v>
      </c>
      <c r="E6414" t="b">
        <f t="shared" si="100"/>
        <v>1</v>
      </c>
      <c r="G6414">
        <v>471647495</v>
      </c>
      <c r="H6414">
        <v>2</v>
      </c>
    </row>
    <row r="6415" spans="1:8" x14ac:dyDescent="0.3">
      <c r="A6415">
        <v>471647495</v>
      </c>
      <c r="B6415">
        <v>2</v>
      </c>
      <c r="C6415">
        <v>2</v>
      </c>
      <c r="D6415">
        <v>2</v>
      </c>
      <c r="E6415" t="b">
        <f t="shared" si="100"/>
        <v>1</v>
      </c>
      <c r="G6415">
        <v>471763352</v>
      </c>
      <c r="H6415">
        <v>1</v>
      </c>
    </row>
    <row r="6416" spans="1:8" x14ac:dyDescent="0.3">
      <c r="A6416">
        <v>471763352</v>
      </c>
      <c r="B6416">
        <v>1</v>
      </c>
      <c r="C6416">
        <v>1</v>
      </c>
      <c r="D6416">
        <v>1</v>
      </c>
      <c r="E6416" t="b">
        <f t="shared" si="100"/>
        <v>1</v>
      </c>
      <c r="G6416">
        <v>471794967</v>
      </c>
      <c r="H6416">
        <v>1</v>
      </c>
    </row>
    <row r="6417" spans="1:8" x14ac:dyDescent="0.3">
      <c r="A6417">
        <v>471794967</v>
      </c>
      <c r="B6417">
        <v>1</v>
      </c>
      <c r="C6417">
        <v>1</v>
      </c>
      <c r="D6417">
        <v>1</v>
      </c>
      <c r="E6417" t="b">
        <f t="shared" si="100"/>
        <v>1</v>
      </c>
      <c r="G6417">
        <v>471807754</v>
      </c>
      <c r="H6417">
        <v>1</v>
      </c>
    </row>
    <row r="6418" spans="1:8" x14ac:dyDescent="0.3">
      <c r="A6418">
        <v>471807754</v>
      </c>
      <c r="B6418">
        <v>1</v>
      </c>
      <c r="C6418">
        <v>1</v>
      </c>
      <c r="D6418">
        <v>1</v>
      </c>
      <c r="E6418" t="b">
        <f t="shared" si="100"/>
        <v>1</v>
      </c>
      <c r="G6418">
        <v>471859999</v>
      </c>
      <c r="H6418">
        <v>3</v>
      </c>
    </row>
    <row r="6419" spans="1:8" x14ac:dyDescent="0.3">
      <c r="A6419">
        <v>471859999</v>
      </c>
      <c r="B6419">
        <v>3</v>
      </c>
      <c r="C6419">
        <v>3</v>
      </c>
      <c r="D6419">
        <v>3</v>
      </c>
      <c r="E6419" t="b">
        <f t="shared" si="100"/>
        <v>1</v>
      </c>
      <c r="G6419">
        <v>472052126</v>
      </c>
      <c r="H6419">
        <v>2</v>
      </c>
    </row>
    <row r="6420" spans="1:8" x14ac:dyDescent="0.3">
      <c r="A6420">
        <v>472052126</v>
      </c>
      <c r="B6420">
        <v>2</v>
      </c>
      <c r="C6420">
        <v>2</v>
      </c>
      <c r="D6420">
        <v>2</v>
      </c>
      <c r="E6420" t="b">
        <f t="shared" si="100"/>
        <v>1</v>
      </c>
      <c r="G6420">
        <v>472110084</v>
      </c>
      <c r="H6420">
        <v>1</v>
      </c>
    </row>
    <row r="6421" spans="1:8" x14ac:dyDescent="0.3">
      <c r="A6421">
        <v>472110084</v>
      </c>
      <c r="B6421">
        <v>1</v>
      </c>
      <c r="C6421">
        <v>1</v>
      </c>
      <c r="D6421">
        <v>1</v>
      </c>
      <c r="E6421" t="b">
        <f t="shared" si="100"/>
        <v>1</v>
      </c>
      <c r="G6421">
        <v>472469875</v>
      </c>
      <c r="H6421">
        <v>1</v>
      </c>
    </row>
    <row r="6422" spans="1:8" x14ac:dyDescent="0.3">
      <c r="A6422">
        <v>472469875</v>
      </c>
      <c r="B6422">
        <v>1</v>
      </c>
      <c r="C6422">
        <v>1</v>
      </c>
      <c r="D6422">
        <v>1</v>
      </c>
      <c r="E6422" t="b">
        <f t="shared" si="100"/>
        <v>1</v>
      </c>
      <c r="G6422">
        <v>472473479</v>
      </c>
      <c r="H6422">
        <v>1</v>
      </c>
    </row>
    <row r="6423" spans="1:8" x14ac:dyDescent="0.3">
      <c r="A6423">
        <v>472473479</v>
      </c>
      <c r="B6423">
        <v>1</v>
      </c>
      <c r="C6423">
        <v>1</v>
      </c>
      <c r="D6423">
        <v>1</v>
      </c>
      <c r="E6423" t="b">
        <f t="shared" si="100"/>
        <v>1</v>
      </c>
      <c r="G6423">
        <v>472494505</v>
      </c>
      <c r="H6423">
        <v>1</v>
      </c>
    </row>
    <row r="6424" spans="1:8" x14ac:dyDescent="0.3">
      <c r="A6424">
        <v>472494505</v>
      </c>
      <c r="B6424">
        <v>1</v>
      </c>
      <c r="C6424">
        <v>1</v>
      </c>
      <c r="D6424">
        <v>1</v>
      </c>
      <c r="E6424" t="b">
        <f t="shared" si="100"/>
        <v>1</v>
      </c>
      <c r="G6424">
        <v>472516413</v>
      </c>
      <c r="H6424">
        <v>2</v>
      </c>
    </row>
    <row r="6425" spans="1:8" x14ac:dyDescent="0.3">
      <c r="A6425">
        <v>472516413</v>
      </c>
      <c r="B6425">
        <v>2</v>
      </c>
      <c r="C6425">
        <v>2</v>
      </c>
      <c r="D6425">
        <v>2</v>
      </c>
      <c r="E6425" t="b">
        <f t="shared" si="100"/>
        <v>1</v>
      </c>
      <c r="G6425">
        <v>472715937</v>
      </c>
      <c r="H6425">
        <v>8</v>
      </c>
    </row>
    <row r="6426" spans="1:8" x14ac:dyDescent="0.3">
      <c r="A6426">
        <v>472715937</v>
      </c>
      <c r="B6426">
        <v>8</v>
      </c>
      <c r="C6426">
        <v>8</v>
      </c>
      <c r="D6426">
        <v>8</v>
      </c>
      <c r="E6426" t="b">
        <f t="shared" si="100"/>
        <v>1</v>
      </c>
      <c r="G6426">
        <v>473213499</v>
      </c>
      <c r="H6426">
        <v>1</v>
      </c>
    </row>
    <row r="6427" spans="1:8" x14ac:dyDescent="0.3">
      <c r="A6427">
        <v>473213499</v>
      </c>
      <c r="B6427">
        <v>1</v>
      </c>
      <c r="C6427">
        <v>1</v>
      </c>
      <c r="D6427">
        <v>1</v>
      </c>
      <c r="E6427" t="b">
        <f t="shared" si="100"/>
        <v>1</v>
      </c>
      <c r="G6427">
        <v>473417699</v>
      </c>
      <c r="H6427">
        <v>1</v>
      </c>
    </row>
    <row r="6428" spans="1:8" x14ac:dyDescent="0.3">
      <c r="A6428">
        <v>473417699</v>
      </c>
      <c r="B6428">
        <v>1</v>
      </c>
      <c r="C6428">
        <v>1</v>
      </c>
      <c r="D6428">
        <v>1</v>
      </c>
      <c r="E6428" t="b">
        <f t="shared" si="100"/>
        <v>1</v>
      </c>
      <c r="G6428">
        <v>473454250</v>
      </c>
      <c r="H6428">
        <v>9</v>
      </c>
    </row>
    <row r="6429" spans="1:8" x14ac:dyDescent="0.3">
      <c r="A6429">
        <v>473454250</v>
      </c>
      <c r="B6429">
        <v>9</v>
      </c>
      <c r="C6429">
        <v>9</v>
      </c>
      <c r="D6429">
        <v>9</v>
      </c>
      <c r="E6429" t="b">
        <f t="shared" si="100"/>
        <v>1</v>
      </c>
      <c r="G6429">
        <v>473895661</v>
      </c>
      <c r="H6429">
        <v>1</v>
      </c>
    </row>
    <row r="6430" spans="1:8" x14ac:dyDescent="0.3">
      <c r="A6430">
        <v>473895661</v>
      </c>
      <c r="B6430">
        <v>1</v>
      </c>
      <c r="C6430">
        <v>1</v>
      </c>
      <c r="D6430">
        <v>1</v>
      </c>
      <c r="E6430" t="b">
        <f t="shared" si="100"/>
        <v>1</v>
      </c>
      <c r="G6430">
        <v>473908853</v>
      </c>
      <c r="H6430">
        <v>2</v>
      </c>
    </row>
    <row r="6431" spans="1:8" x14ac:dyDescent="0.3">
      <c r="A6431">
        <v>473908853</v>
      </c>
      <c r="B6431">
        <v>2</v>
      </c>
      <c r="C6431">
        <v>2</v>
      </c>
      <c r="D6431">
        <v>2</v>
      </c>
      <c r="E6431" t="b">
        <f t="shared" si="100"/>
        <v>1</v>
      </c>
      <c r="G6431">
        <v>473936779</v>
      </c>
      <c r="H6431">
        <v>7</v>
      </c>
    </row>
    <row r="6432" spans="1:8" x14ac:dyDescent="0.3">
      <c r="A6432">
        <v>473936779</v>
      </c>
      <c r="B6432">
        <v>7</v>
      </c>
      <c r="C6432">
        <v>7</v>
      </c>
      <c r="D6432">
        <v>7</v>
      </c>
      <c r="E6432" t="b">
        <f t="shared" si="100"/>
        <v>1</v>
      </c>
      <c r="G6432">
        <v>474078091</v>
      </c>
      <c r="H6432">
        <v>1</v>
      </c>
    </row>
    <row r="6433" spans="1:8" x14ac:dyDescent="0.3">
      <c r="A6433">
        <v>474078091</v>
      </c>
      <c r="B6433">
        <v>1</v>
      </c>
      <c r="C6433">
        <v>1</v>
      </c>
      <c r="D6433">
        <v>1</v>
      </c>
      <c r="E6433" t="b">
        <f t="shared" si="100"/>
        <v>1</v>
      </c>
      <c r="G6433">
        <v>474103899</v>
      </c>
      <c r="H6433">
        <v>3</v>
      </c>
    </row>
    <row r="6434" spans="1:8" x14ac:dyDescent="0.3">
      <c r="A6434">
        <v>474103899</v>
      </c>
      <c r="B6434">
        <v>3</v>
      </c>
      <c r="C6434">
        <v>3</v>
      </c>
      <c r="D6434">
        <v>3</v>
      </c>
      <c r="E6434" t="b">
        <f t="shared" si="100"/>
        <v>1</v>
      </c>
      <c r="G6434">
        <v>474141399</v>
      </c>
      <c r="H6434">
        <v>3</v>
      </c>
    </row>
    <row r="6435" spans="1:8" x14ac:dyDescent="0.3">
      <c r="A6435">
        <v>474141399</v>
      </c>
      <c r="B6435">
        <v>3</v>
      </c>
      <c r="C6435">
        <v>3</v>
      </c>
      <c r="D6435">
        <v>3</v>
      </c>
      <c r="E6435" t="b">
        <f t="shared" si="100"/>
        <v>1</v>
      </c>
      <c r="G6435">
        <v>474260020</v>
      </c>
      <c r="H6435">
        <v>6</v>
      </c>
    </row>
    <row r="6436" spans="1:8" x14ac:dyDescent="0.3">
      <c r="A6436">
        <v>474260020</v>
      </c>
      <c r="B6436">
        <v>6</v>
      </c>
      <c r="C6436">
        <v>6</v>
      </c>
      <c r="D6436">
        <v>6</v>
      </c>
      <c r="E6436" t="b">
        <f t="shared" si="100"/>
        <v>1</v>
      </c>
      <c r="G6436">
        <v>474456973</v>
      </c>
      <c r="H6436">
        <v>3</v>
      </c>
    </row>
    <row r="6437" spans="1:8" x14ac:dyDescent="0.3">
      <c r="A6437">
        <v>474456973</v>
      </c>
      <c r="B6437">
        <v>3</v>
      </c>
      <c r="C6437">
        <v>3</v>
      </c>
      <c r="D6437">
        <v>3</v>
      </c>
      <c r="E6437" t="b">
        <f t="shared" si="100"/>
        <v>1</v>
      </c>
      <c r="G6437">
        <v>474490825</v>
      </c>
      <c r="H6437">
        <v>3</v>
      </c>
    </row>
    <row r="6438" spans="1:8" x14ac:dyDescent="0.3">
      <c r="A6438">
        <v>474490825</v>
      </c>
      <c r="B6438">
        <v>3</v>
      </c>
      <c r="C6438">
        <v>3</v>
      </c>
      <c r="D6438">
        <v>3</v>
      </c>
      <c r="E6438" t="b">
        <f t="shared" si="100"/>
        <v>1</v>
      </c>
      <c r="G6438">
        <v>474579881</v>
      </c>
      <c r="H6438">
        <v>1</v>
      </c>
    </row>
    <row r="6439" spans="1:8" x14ac:dyDescent="0.3">
      <c r="A6439">
        <v>474579881</v>
      </c>
      <c r="B6439">
        <v>1</v>
      </c>
      <c r="C6439">
        <v>1</v>
      </c>
      <c r="D6439">
        <v>1</v>
      </c>
      <c r="E6439" t="b">
        <f t="shared" si="100"/>
        <v>1</v>
      </c>
      <c r="G6439">
        <v>475054684</v>
      </c>
      <c r="H6439">
        <v>1</v>
      </c>
    </row>
    <row r="6440" spans="1:8" x14ac:dyDescent="0.3">
      <c r="A6440">
        <v>475054684</v>
      </c>
      <c r="B6440">
        <v>1</v>
      </c>
      <c r="C6440">
        <v>1</v>
      </c>
      <c r="D6440">
        <v>1</v>
      </c>
      <c r="E6440" t="b">
        <f t="shared" si="100"/>
        <v>1</v>
      </c>
      <c r="G6440">
        <v>475060017</v>
      </c>
      <c r="H6440">
        <v>1</v>
      </c>
    </row>
    <row r="6441" spans="1:8" x14ac:dyDescent="0.3">
      <c r="A6441">
        <v>475060017</v>
      </c>
      <c r="B6441">
        <v>1</v>
      </c>
      <c r="C6441">
        <v>1</v>
      </c>
      <c r="D6441">
        <v>1</v>
      </c>
      <c r="E6441" t="b">
        <f t="shared" si="100"/>
        <v>1</v>
      </c>
      <c r="G6441">
        <v>475229693</v>
      </c>
      <c r="H6441">
        <v>1</v>
      </c>
    </row>
    <row r="6442" spans="1:8" x14ac:dyDescent="0.3">
      <c r="A6442">
        <v>475229693</v>
      </c>
      <c r="B6442">
        <v>1</v>
      </c>
      <c r="C6442">
        <v>1</v>
      </c>
      <c r="D6442">
        <v>1</v>
      </c>
      <c r="E6442" t="b">
        <f t="shared" si="100"/>
        <v>1</v>
      </c>
      <c r="G6442">
        <v>475276673</v>
      </c>
      <c r="H6442">
        <v>3</v>
      </c>
    </row>
    <row r="6443" spans="1:8" x14ac:dyDescent="0.3">
      <c r="A6443">
        <v>475276673</v>
      </c>
      <c r="B6443">
        <v>3</v>
      </c>
      <c r="C6443">
        <v>3</v>
      </c>
      <c r="D6443">
        <v>3</v>
      </c>
      <c r="E6443" t="b">
        <f t="shared" si="100"/>
        <v>1</v>
      </c>
      <c r="G6443">
        <v>475279399</v>
      </c>
      <c r="H6443">
        <v>2</v>
      </c>
    </row>
    <row r="6444" spans="1:8" x14ac:dyDescent="0.3">
      <c r="A6444">
        <v>475279399</v>
      </c>
      <c r="B6444">
        <v>2</v>
      </c>
      <c r="C6444">
        <v>2</v>
      </c>
      <c r="D6444">
        <v>2</v>
      </c>
      <c r="E6444" t="b">
        <f t="shared" si="100"/>
        <v>1</v>
      </c>
      <c r="G6444">
        <v>475676805</v>
      </c>
      <c r="H6444">
        <v>1</v>
      </c>
    </row>
    <row r="6445" spans="1:8" x14ac:dyDescent="0.3">
      <c r="A6445">
        <v>475676805</v>
      </c>
      <c r="B6445">
        <v>1</v>
      </c>
      <c r="C6445">
        <v>1</v>
      </c>
      <c r="D6445">
        <v>1</v>
      </c>
      <c r="E6445" t="b">
        <f t="shared" si="100"/>
        <v>1</v>
      </c>
      <c r="G6445">
        <v>475721302</v>
      </c>
      <c r="H6445">
        <v>2</v>
      </c>
    </row>
    <row r="6446" spans="1:8" x14ac:dyDescent="0.3">
      <c r="A6446">
        <v>475721302</v>
      </c>
      <c r="B6446">
        <v>2</v>
      </c>
      <c r="C6446">
        <v>2</v>
      </c>
      <c r="D6446">
        <v>2</v>
      </c>
      <c r="E6446" t="b">
        <f t="shared" si="100"/>
        <v>1</v>
      </c>
      <c r="G6446">
        <v>475726903</v>
      </c>
      <c r="H6446">
        <v>1</v>
      </c>
    </row>
    <row r="6447" spans="1:8" x14ac:dyDescent="0.3">
      <c r="A6447">
        <v>475726903</v>
      </c>
      <c r="B6447">
        <v>1</v>
      </c>
      <c r="C6447">
        <v>1</v>
      </c>
      <c r="D6447">
        <v>1</v>
      </c>
      <c r="E6447" t="b">
        <f t="shared" si="100"/>
        <v>1</v>
      </c>
      <c r="G6447">
        <v>475802083</v>
      </c>
      <c r="H6447">
        <v>1</v>
      </c>
    </row>
    <row r="6448" spans="1:8" x14ac:dyDescent="0.3">
      <c r="A6448">
        <v>475802083</v>
      </c>
      <c r="B6448">
        <v>1</v>
      </c>
      <c r="C6448">
        <v>1</v>
      </c>
      <c r="D6448">
        <v>1</v>
      </c>
      <c r="E6448" t="b">
        <f t="shared" si="100"/>
        <v>1</v>
      </c>
      <c r="G6448">
        <v>475846377</v>
      </c>
      <c r="H6448">
        <v>2</v>
      </c>
    </row>
    <row r="6449" spans="1:8" x14ac:dyDescent="0.3">
      <c r="A6449">
        <v>475846377</v>
      </c>
      <c r="B6449">
        <v>2</v>
      </c>
      <c r="C6449">
        <v>2</v>
      </c>
      <c r="D6449">
        <v>2</v>
      </c>
      <c r="E6449" t="b">
        <f t="shared" si="100"/>
        <v>1</v>
      </c>
      <c r="G6449">
        <v>475986088</v>
      </c>
      <c r="H6449">
        <v>1</v>
      </c>
    </row>
    <row r="6450" spans="1:8" x14ac:dyDescent="0.3">
      <c r="A6450">
        <v>475986088</v>
      </c>
      <c r="B6450">
        <v>1</v>
      </c>
      <c r="C6450">
        <v>1</v>
      </c>
      <c r="D6450">
        <v>1</v>
      </c>
      <c r="E6450" t="b">
        <f t="shared" si="100"/>
        <v>1</v>
      </c>
      <c r="G6450">
        <v>476157531</v>
      </c>
      <c r="H6450">
        <v>4</v>
      </c>
    </row>
    <row r="6451" spans="1:8" x14ac:dyDescent="0.3">
      <c r="A6451">
        <v>476157531</v>
      </c>
      <c r="B6451">
        <v>4</v>
      </c>
      <c r="C6451">
        <v>4</v>
      </c>
      <c r="D6451">
        <v>4</v>
      </c>
      <c r="E6451" t="b">
        <f t="shared" si="100"/>
        <v>1</v>
      </c>
      <c r="G6451">
        <v>476624189</v>
      </c>
      <c r="H6451">
        <v>1</v>
      </c>
    </row>
    <row r="6452" spans="1:8" x14ac:dyDescent="0.3">
      <c r="A6452">
        <v>476624189</v>
      </c>
      <c r="B6452">
        <v>1</v>
      </c>
      <c r="C6452">
        <v>1</v>
      </c>
      <c r="D6452">
        <v>1</v>
      </c>
      <c r="E6452" t="b">
        <f t="shared" si="100"/>
        <v>1</v>
      </c>
      <c r="G6452">
        <v>476740428</v>
      </c>
      <c r="H6452">
        <v>1</v>
      </c>
    </row>
    <row r="6453" spans="1:8" x14ac:dyDescent="0.3">
      <c r="A6453">
        <v>476740428</v>
      </c>
      <c r="B6453">
        <v>1</v>
      </c>
      <c r="C6453">
        <v>1</v>
      </c>
      <c r="D6453">
        <v>1</v>
      </c>
      <c r="E6453" t="b">
        <f t="shared" si="100"/>
        <v>1</v>
      </c>
      <c r="G6453">
        <v>476750692</v>
      </c>
      <c r="H6453">
        <v>2</v>
      </c>
    </row>
    <row r="6454" spans="1:8" x14ac:dyDescent="0.3">
      <c r="A6454">
        <v>476750692</v>
      </c>
      <c r="B6454">
        <v>2</v>
      </c>
      <c r="C6454">
        <v>2</v>
      </c>
      <c r="D6454">
        <v>2</v>
      </c>
      <c r="E6454" t="b">
        <f t="shared" si="100"/>
        <v>1</v>
      </c>
      <c r="G6454">
        <v>476910699</v>
      </c>
      <c r="H6454">
        <v>1</v>
      </c>
    </row>
    <row r="6455" spans="1:8" x14ac:dyDescent="0.3">
      <c r="A6455">
        <v>476910699</v>
      </c>
      <c r="B6455">
        <v>1</v>
      </c>
      <c r="C6455">
        <v>1</v>
      </c>
      <c r="D6455">
        <v>1</v>
      </c>
      <c r="E6455" t="b">
        <f t="shared" si="100"/>
        <v>1</v>
      </c>
      <c r="G6455">
        <v>477039687</v>
      </c>
      <c r="H6455">
        <v>1</v>
      </c>
    </row>
    <row r="6456" spans="1:8" x14ac:dyDescent="0.3">
      <c r="A6456">
        <v>477039687</v>
      </c>
      <c r="B6456">
        <v>1</v>
      </c>
      <c r="C6456">
        <v>1</v>
      </c>
      <c r="D6456">
        <v>1</v>
      </c>
      <c r="E6456" t="b">
        <f t="shared" si="100"/>
        <v>1</v>
      </c>
      <c r="G6456">
        <v>477183798</v>
      </c>
      <c r="H6456">
        <v>2</v>
      </c>
    </row>
    <row r="6457" spans="1:8" x14ac:dyDescent="0.3">
      <c r="A6457">
        <v>477183798</v>
      </c>
      <c r="B6457">
        <v>2</v>
      </c>
      <c r="C6457">
        <v>2</v>
      </c>
      <c r="D6457">
        <v>2</v>
      </c>
      <c r="E6457" t="b">
        <f t="shared" si="100"/>
        <v>1</v>
      </c>
      <c r="G6457">
        <v>477198139</v>
      </c>
      <c r="H6457">
        <v>1</v>
      </c>
    </row>
    <row r="6458" spans="1:8" x14ac:dyDescent="0.3">
      <c r="A6458">
        <v>477198139</v>
      </c>
      <c r="B6458">
        <v>1</v>
      </c>
      <c r="C6458">
        <v>1</v>
      </c>
      <c r="D6458">
        <v>1</v>
      </c>
      <c r="E6458" t="b">
        <f t="shared" si="100"/>
        <v>1</v>
      </c>
      <c r="G6458">
        <v>477494995</v>
      </c>
      <c r="H6458">
        <v>1</v>
      </c>
    </row>
    <row r="6459" spans="1:8" x14ac:dyDescent="0.3">
      <c r="A6459">
        <v>477494995</v>
      </c>
      <c r="B6459">
        <v>1</v>
      </c>
      <c r="C6459">
        <v>1</v>
      </c>
      <c r="D6459">
        <v>1</v>
      </c>
      <c r="E6459" t="b">
        <f t="shared" si="100"/>
        <v>1</v>
      </c>
      <c r="G6459">
        <v>477496446</v>
      </c>
      <c r="H6459">
        <v>1</v>
      </c>
    </row>
    <row r="6460" spans="1:8" x14ac:dyDescent="0.3">
      <c r="A6460">
        <v>477496446</v>
      </c>
      <c r="B6460">
        <v>1</v>
      </c>
      <c r="C6460">
        <v>1</v>
      </c>
      <c r="D6460">
        <v>1</v>
      </c>
      <c r="E6460" t="b">
        <f t="shared" si="100"/>
        <v>1</v>
      </c>
      <c r="G6460">
        <v>477497744</v>
      </c>
      <c r="H6460">
        <v>6</v>
      </c>
    </row>
    <row r="6461" spans="1:8" x14ac:dyDescent="0.3">
      <c r="A6461">
        <v>477497744</v>
      </c>
      <c r="B6461">
        <v>6</v>
      </c>
      <c r="C6461">
        <v>6</v>
      </c>
      <c r="D6461">
        <v>6</v>
      </c>
      <c r="E6461" t="b">
        <f t="shared" si="100"/>
        <v>1</v>
      </c>
      <c r="G6461">
        <v>477618064</v>
      </c>
      <c r="H6461">
        <v>2</v>
      </c>
    </row>
    <row r="6462" spans="1:8" x14ac:dyDescent="0.3">
      <c r="A6462">
        <v>477618064</v>
      </c>
      <c r="B6462">
        <v>2</v>
      </c>
      <c r="C6462">
        <v>2</v>
      </c>
      <c r="D6462">
        <v>2</v>
      </c>
      <c r="E6462" t="b">
        <f t="shared" si="100"/>
        <v>1</v>
      </c>
      <c r="G6462">
        <v>477660951</v>
      </c>
      <c r="H6462">
        <v>1</v>
      </c>
    </row>
    <row r="6463" spans="1:8" x14ac:dyDescent="0.3">
      <c r="A6463">
        <v>477660951</v>
      </c>
      <c r="B6463">
        <v>1</v>
      </c>
      <c r="C6463">
        <v>1</v>
      </c>
      <c r="D6463">
        <v>1</v>
      </c>
      <c r="E6463" t="b">
        <f t="shared" si="100"/>
        <v>1</v>
      </c>
      <c r="G6463">
        <v>477703336</v>
      </c>
      <c r="H6463">
        <v>2</v>
      </c>
    </row>
    <row r="6464" spans="1:8" x14ac:dyDescent="0.3">
      <c r="A6464">
        <v>477703336</v>
      </c>
      <c r="B6464">
        <v>2</v>
      </c>
      <c r="C6464">
        <v>2</v>
      </c>
      <c r="D6464">
        <v>2</v>
      </c>
      <c r="E6464" t="b">
        <f t="shared" si="100"/>
        <v>1</v>
      </c>
      <c r="G6464">
        <v>478079605</v>
      </c>
      <c r="H6464">
        <v>1</v>
      </c>
    </row>
    <row r="6465" spans="1:8" x14ac:dyDescent="0.3">
      <c r="A6465">
        <v>478079605</v>
      </c>
      <c r="B6465">
        <v>1</v>
      </c>
      <c r="C6465">
        <v>1</v>
      </c>
      <c r="D6465">
        <v>1</v>
      </c>
      <c r="E6465" t="b">
        <f t="shared" si="100"/>
        <v>1</v>
      </c>
      <c r="G6465">
        <v>478108454</v>
      </c>
      <c r="H6465">
        <v>1</v>
      </c>
    </row>
    <row r="6466" spans="1:8" x14ac:dyDescent="0.3">
      <c r="A6466">
        <v>478108454</v>
      </c>
      <c r="B6466">
        <v>1</v>
      </c>
      <c r="C6466">
        <v>1</v>
      </c>
      <c r="D6466">
        <v>1</v>
      </c>
      <c r="E6466" t="b">
        <f t="shared" si="100"/>
        <v>1</v>
      </c>
      <c r="G6466">
        <v>478182907</v>
      </c>
      <c r="H6466">
        <v>1</v>
      </c>
    </row>
    <row r="6467" spans="1:8" x14ac:dyDescent="0.3">
      <c r="A6467">
        <v>478182907</v>
      </c>
      <c r="B6467">
        <v>1</v>
      </c>
      <c r="C6467">
        <v>1</v>
      </c>
      <c r="D6467">
        <v>1</v>
      </c>
      <c r="E6467" t="b">
        <f t="shared" ref="E6467:E6530" si="101">IF(B6467=C6467,TRUE,FALSE)</f>
        <v>1</v>
      </c>
      <c r="G6467">
        <v>478196230</v>
      </c>
      <c r="H6467">
        <v>1</v>
      </c>
    </row>
    <row r="6468" spans="1:8" x14ac:dyDescent="0.3">
      <c r="A6468">
        <v>478196230</v>
      </c>
      <c r="B6468">
        <v>1</v>
      </c>
      <c r="C6468">
        <v>1</v>
      </c>
      <c r="D6468">
        <v>1</v>
      </c>
      <c r="E6468" t="b">
        <f t="shared" si="101"/>
        <v>1</v>
      </c>
      <c r="G6468">
        <v>478213381</v>
      </c>
      <c r="H6468">
        <v>2</v>
      </c>
    </row>
    <row r="6469" spans="1:8" x14ac:dyDescent="0.3">
      <c r="A6469">
        <v>478213381</v>
      </c>
      <c r="B6469">
        <v>2</v>
      </c>
      <c r="C6469">
        <v>2</v>
      </c>
      <c r="D6469">
        <v>2</v>
      </c>
      <c r="E6469" t="b">
        <f t="shared" si="101"/>
        <v>1</v>
      </c>
      <c r="G6469">
        <v>478511765</v>
      </c>
      <c r="H6469">
        <v>1</v>
      </c>
    </row>
    <row r="6470" spans="1:8" x14ac:dyDescent="0.3">
      <c r="A6470">
        <v>478511765</v>
      </c>
      <c r="B6470">
        <v>1</v>
      </c>
      <c r="C6470">
        <v>1</v>
      </c>
      <c r="D6470">
        <v>1</v>
      </c>
      <c r="E6470" t="b">
        <f t="shared" si="101"/>
        <v>1</v>
      </c>
      <c r="G6470">
        <v>478532202</v>
      </c>
      <c r="H6470">
        <v>1</v>
      </c>
    </row>
    <row r="6471" spans="1:8" x14ac:dyDescent="0.3">
      <c r="A6471">
        <v>478532202</v>
      </c>
      <c r="B6471">
        <v>1</v>
      </c>
      <c r="C6471">
        <v>1</v>
      </c>
      <c r="D6471">
        <v>1</v>
      </c>
      <c r="E6471" t="b">
        <f t="shared" si="101"/>
        <v>1</v>
      </c>
      <c r="G6471">
        <v>478806570</v>
      </c>
      <c r="H6471">
        <v>1</v>
      </c>
    </row>
    <row r="6472" spans="1:8" x14ac:dyDescent="0.3">
      <c r="A6472">
        <v>478806570</v>
      </c>
      <c r="B6472">
        <v>1</v>
      </c>
      <c r="C6472">
        <v>1</v>
      </c>
      <c r="D6472">
        <v>1</v>
      </c>
      <c r="E6472" t="b">
        <f t="shared" si="101"/>
        <v>1</v>
      </c>
      <c r="G6472">
        <v>478810593</v>
      </c>
      <c r="H6472">
        <v>1</v>
      </c>
    </row>
    <row r="6473" spans="1:8" x14ac:dyDescent="0.3">
      <c r="A6473">
        <v>478810593</v>
      </c>
      <c r="B6473">
        <v>1</v>
      </c>
      <c r="C6473">
        <v>1</v>
      </c>
      <c r="D6473">
        <v>1</v>
      </c>
      <c r="E6473" t="b">
        <f t="shared" si="101"/>
        <v>1</v>
      </c>
      <c r="G6473">
        <v>479020804</v>
      </c>
      <c r="H6473">
        <v>1</v>
      </c>
    </row>
    <row r="6474" spans="1:8" x14ac:dyDescent="0.3">
      <c r="A6474">
        <v>479020804</v>
      </c>
      <c r="B6474">
        <v>1</v>
      </c>
      <c r="C6474">
        <v>1</v>
      </c>
      <c r="D6474">
        <v>1</v>
      </c>
      <c r="E6474" t="b">
        <f t="shared" si="101"/>
        <v>1</v>
      </c>
      <c r="G6474">
        <v>479081941</v>
      </c>
      <c r="H6474">
        <v>1</v>
      </c>
    </row>
    <row r="6475" spans="1:8" x14ac:dyDescent="0.3">
      <c r="A6475">
        <v>479081941</v>
      </c>
      <c r="B6475">
        <v>1</v>
      </c>
      <c r="C6475">
        <v>1</v>
      </c>
      <c r="D6475">
        <v>1</v>
      </c>
      <c r="E6475" t="b">
        <f t="shared" si="101"/>
        <v>1</v>
      </c>
      <c r="G6475">
        <v>479277099</v>
      </c>
      <c r="H6475">
        <v>1</v>
      </c>
    </row>
    <row r="6476" spans="1:8" x14ac:dyDescent="0.3">
      <c r="A6476">
        <v>479277099</v>
      </c>
      <c r="B6476">
        <v>1</v>
      </c>
      <c r="C6476">
        <v>1</v>
      </c>
      <c r="D6476">
        <v>1</v>
      </c>
      <c r="E6476" t="b">
        <f t="shared" si="101"/>
        <v>1</v>
      </c>
      <c r="G6476">
        <v>479640508</v>
      </c>
      <c r="H6476">
        <v>10</v>
      </c>
    </row>
    <row r="6477" spans="1:8" x14ac:dyDescent="0.3">
      <c r="A6477">
        <v>479640508</v>
      </c>
      <c r="B6477">
        <v>10</v>
      </c>
      <c r="C6477">
        <v>10</v>
      </c>
      <c r="D6477">
        <v>10</v>
      </c>
      <c r="E6477" t="b">
        <f t="shared" si="101"/>
        <v>1</v>
      </c>
      <c r="G6477">
        <v>479841137</v>
      </c>
      <c r="H6477">
        <v>21</v>
      </c>
    </row>
    <row r="6478" spans="1:8" x14ac:dyDescent="0.3">
      <c r="A6478">
        <v>479841137</v>
      </c>
      <c r="B6478">
        <v>21</v>
      </c>
      <c r="C6478">
        <v>21</v>
      </c>
      <c r="D6478">
        <v>21</v>
      </c>
      <c r="E6478" t="b">
        <f t="shared" si="101"/>
        <v>1</v>
      </c>
      <c r="G6478">
        <v>479907221</v>
      </c>
      <c r="H6478">
        <v>1</v>
      </c>
    </row>
    <row r="6479" spans="1:8" x14ac:dyDescent="0.3">
      <c r="A6479">
        <v>479907221</v>
      </c>
      <c r="B6479">
        <v>1</v>
      </c>
      <c r="C6479">
        <v>1</v>
      </c>
      <c r="D6479">
        <v>1</v>
      </c>
      <c r="E6479" t="b">
        <f t="shared" si="101"/>
        <v>1</v>
      </c>
      <c r="G6479">
        <v>480234279</v>
      </c>
      <c r="H6479">
        <v>2</v>
      </c>
    </row>
    <row r="6480" spans="1:8" x14ac:dyDescent="0.3">
      <c r="A6480">
        <v>480234279</v>
      </c>
      <c r="B6480">
        <v>2</v>
      </c>
      <c r="C6480">
        <v>2</v>
      </c>
      <c r="D6480">
        <v>2</v>
      </c>
      <c r="E6480" t="b">
        <f t="shared" si="101"/>
        <v>1</v>
      </c>
      <c r="G6480">
        <v>480263933</v>
      </c>
      <c r="H6480">
        <v>1</v>
      </c>
    </row>
    <row r="6481" spans="1:8" x14ac:dyDescent="0.3">
      <c r="A6481">
        <v>480263933</v>
      </c>
      <c r="B6481">
        <v>1</v>
      </c>
      <c r="C6481">
        <v>1</v>
      </c>
      <c r="D6481">
        <v>1</v>
      </c>
      <c r="E6481" t="b">
        <f t="shared" si="101"/>
        <v>1</v>
      </c>
      <c r="G6481">
        <v>480379507</v>
      </c>
      <c r="H6481">
        <v>1</v>
      </c>
    </row>
    <row r="6482" spans="1:8" x14ac:dyDescent="0.3">
      <c r="A6482">
        <v>480379507</v>
      </c>
      <c r="B6482">
        <v>1</v>
      </c>
      <c r="C6482">
        <v>1</v>
      </c>
      <c r="D6482">
        <v>1</v>
      </c>
      <c r="E6482" t="b">
        <f t="shared" si="101"/>
        <v>1</v>
      </c>
      <c r="G6482">
        <v>480415786</v>
      </c>
      <c r="H6482">
        <v>9</v>
      </c>
    </row>
    <row r="6483" spans="1:8" x14ac:dyDescent="0.3">
      <c r="A6483">
        <v>480415786</v>
      </c>
      <c r="B6483">
        <v>9</v>
      </c>
      <c r="C6483">
        <v>9</v>
      </c>
      <c r="D6483">
        <v>9</v>
      </c>
      <c r="E6483" t="b">
        <f t="shared" si="101"/>
        <v>1</v>
      </c>
      <c r="G6483">
        <v>480459199</v>
      </c>
      <c r="H6483">
        <v>1</v>
      </c>
    </row>
    <row r="6484" spans="1:8" x14ac:dyDescent="0.3">
      <c r="A6484">
        <v>480459199</v>
      </c>
      <c r="B6484">
        <v>1</v>
      </c>
      <c r="C6484">
        <v>1</v>
      </c>
      <c r="D6484">
        <v>1</v>
      </c>
      <c r="E6484" t="b">
        <f t="shared" si="101"/>
        <v>1</v>
      </c>
      <c r="G6484">
        <v>480534455</v>
      </c>
      <c r="H6484">
        <v>14</v>
      </c>
    </row>
    <row r="6485" spans="1:8" x14ac:dyDescent="0.3">
      <c r="A6485">
        <v>480534455</v>
      </c>
      <c r="B6485">
        <v>14</v>
      </c>
      <c r="C6485">
        <v>14</v>
      </c>
      <c r="D6485">
        <v>14</v>
      </c>
      <c r="E6485" t="b">
        <f t="shared" si="101"/>
        <v>1</v>
      </c>
      <c r="G6485">
        <v>480574247</v>
      </c>
      <c r="H6485">
        <v>1</v>
      </c>
    </row>
    <row r="6486" spans="1:8" x14ac:dyDescent="0.3">
      <c r="A6486">
        <v>480574247</v>
      </c>
      <c r="B6486">
        <v>1</v>
      </c>
      <c r="C6486">
        <v>1</v>
      </c>
      <c r="D6486">
        <v>1</v>
      </c>
      <c r="E6486" t="b">
        <f t="shared" si="101"/>
        <v>1</v>
      </c>
      <c r="G6486">
        <v>480575437</v>
      </c>
      <c r="H6486">
        <v>1</v>
      </c>
    </row>
    <row r="6487" spans="1:8" x14ac:dyDescent="0.3">
      <c r="A6487">
        <v>480575437</v>
      </c>
      <c r="B6487">
        <v>1</v>
      </c>
      <c r="C6487">
        <v>1</v>
      </c>
      <c r="D6487">
        <v>1</v>
      </c>
      <c r="E6487" t="b">
        <f t="shared" si="101"/>
        <v>1</v>
      </c>
      <c r="G6487">
        <v>480684535</v>
      </c>
      <c r="H6487">
        <v>1</v>
      </c>
    </row>
    <row r="6488" spans="1:8" x14ac:dyDescent="0.3">
      <c r="A6488">
        <v>480684535</v>
      </c>
      <c r="B6488">
        <v>1</v>
      </c>
      <c r="C6488">
        <v>1</v>
      </c>
      <c r="D6488">
        <v>1</v>
      </c>
      <c r="E6488" t="b">
        <f t="shared" si="101"/>
        <v>1</v>
      </c>
      <c r="G6488">
        <v>480891129</v>
      </c>
      <c r="H6488">
        <v>1</v>
      </c>
    </row>
    <row r="6489" spans="1:8" x14ac:dyDescent="0.3">
      <c r="A6489">
        <v>480891129</v>
      </c>
      <c r="B6489">
        <v>1</v>
      </c>
      <c r="C6489">
        <v>1</v>
      </c>
      <c r="D6489">
        <v>1</v>
      </c>
      <c r="E6489" t="b">
        <f t="shared" si="101"/>
        <v>1</v>
      </c>
      <c r="G6489">
        <v>481104923</v>
      </c>
      <c r="H6489">
        <v>1</v>
      </c>
    </row>
    <row r="6490" spans="1:8" x14ac:dyDescent="0.3">
      <c r="A6490">
        <v>481104923</v>
      </c>
      <c r="B6490">
        <v>1</v>
      </c>
      <c r="C6490">
        <v>1</v>
      </c>
      <c r="D6490">
        <v>1</v>
      </c>
      <c r="E6490" t="b">
        <f t="shared" si="101"/>
        <v>1</v>
      </c>
      <c r="G6490">
        <v>481212674</v>
      </c>
      <c r="H6490">
        <v>1</v>
      </c>
    </row>
    <row r="6491" spans="1:8" x14ac:dyDescent="0.3">
      <c r="A6491">
        <v>481212674</v>
      </c>
      <c r="B6491">
        <v>1</v>
      </c>
      <c r="C6491">
        <v>1</v>
      </c>
      <c r="D6491">
        <v>1</v>
      </c>
      <c r="E6491" t="b">
        <f t="shared" si="101"/>
        <v>1</v>
      </c>
      <c r="G6491">
        <v>481243054</v>
      </c>
      <c r="H6491">
        <v>2</v>
      </c>
    </row>
    <row r="6492" spans="1:8" x14ac:dyDescent="0.3">
      <c r="A6492">
        <v>481243054</v>
      </c>
      <c r="B6492">
        <v>2</v>
      </c>
      <c r="C6492">
        <v>2</v>
      </c>
      <c r="D6492">
        <v>2</v>
      </c>
      <c r="E6492" t="b">
        <f t="shared" si="101"/>
        <v>1</v>
      </c>
      <c r="G6492">
        <v>481361305</v>
      </c>
      <c r="H6492">
        <v>7</v>
      </c>
    </row>
    <row r="6493" spans="1:8" x14ac:dyDescent="0.3">
      <c r="A6493">
        <v>481361305</v>
      </c>
      <c r="B6493">
        <v>7</v>
      </c>
      <c r="C6493">
        <v>7</v>
      </c>
      <c r="D6493">
        <v>7</v>
      </c>
      <c r="E6493" t="b">
        <f t="shared" si="101"/>
        <v>1</v>
      </c>
      <c r="G6493">
        <v>481361352</v>
      </c>
      <c r="H6493">
        <v>1</v>
      </c>
    </row>
    <row r="6494" spans="1:8" x14ac:dyDescent="0.3">
      <c r="A6494">
        <v>481361352</v>
      </c>
      <c r="B6494">
        <v>1</v>
      </c>
      <c r="C6494">
        <v>1</v>
      </c>
      <c r="D6494">
        <v>1</v>
      </c>
      <c r="E6494" t="b">
        <f t="shared" si="101"/>
        <v>1</v>
      </c>
      <c r="G6494">
        <v>481865680</v>
      </c>
      <c r="H6494">
        <v>1</v>
      </c>
    </row>
    <row r="6495" spans="1:8" x14ac:dyDescent="0.3">
      <c r="A6495">
        <v>481865680</v>
      </c>
      <c r="B6495">
        <v>1</v>
      </c>
      <c r="C6495">
        <v>1</v>
      </c>
      <c r="D6495">
        <v>1</v>
      </c>
      <c r="E6495" t="b">
        <f t="shared" si="101"/>
        <v>1</v>
      </c>
      <c r="G6495">
        <v>481873202</v>
      </c>
      <c r="H6495">
        <v>2</v>
      </c>
    </row>
    <row r="6496" spans="1:8" x14ac:dyDescent="0.3">
      <c r="A6496">
        <v>481873202</v>
      </c>
      <c r="B6496">
        <v>2</v>
      </c>
      <c r="C6496">
        <v>2</v>
      </c>
      <c r="D6496">
        <v>2</v>
      </c>
      <c r="E6496" t="b">
        <f t="shared" si="101"/>
        <v>1</v>
      </c>
      <c r="G6496">
        <v>482009789</v>
      </c>
      <c r="H6496">
        <v>1</v>
      </c>
    </row>
    <row r="6497" spans="1:8" x14ac:dyDescent="0.3">
      <c r="A6497">
        <v>482009789</v>
      </c>
      <c r="B6497">
        <v>1</v>
      </c>
      <c r="C6497">
        <v>1</v>
      </c>
      <c r="D6497">
        <v>1</v>
      </c>
      <c r="E6497" t="b">
        <f t="shared" si="101"/>
        <v>1</v>
      </c>
      <c r="G6497">
        <v>482011973</v>
      </c>
      <c r="H6497">
        <v>1</v>
      </c>
    </row>
    <row r="6498" spans="1:8" x14ac:dyDescent="0.3">
      <c r="A6498">
        <v>482011973</v>
      </c>
      <c r="B6498">
        <v>1</v>
      </c>
      <c r="C6498">
        <v>1</v>
      </c>
      <c r="D6498">
        <v>1</v>
      </c>
      <c r="E6498" t="b">
        <f t="shared" si="101"/>
        <v>1</v>
      </c>
      <c r="G6498">
        <v>482049727</v>
      </c>
      <c r="H6498">
        <v>1</v>
      </c>
    </row>
    <row r="6499" spans="1:8" x14ac:dyDescent="0.3">
      <c r="A6499">
        <v>482049727</v>
      </c>
      <c r="B6499">
        <v>1</v>
      </c>
      <c r="C6499">
        <v>1</v>
      </c>
      <c r="D6499">
        <v>1</v>
      </c>
      <c r="E6499" t="b">
        <f t="shared" si="101"/>
        <v>1</v>
      </c>
      <c r="G6499">
        <v>482151772</v>
      </c>
      <c r="H6499">
        <v>1</v>
      </c>
    </row>
    <row r="6500" spans="1:8" x14ac:dyDescent="0.3">
      <c r="A6500">
        <v>482151772</v>
      </c>
      <c r="B6500">
        <v>1</v>
      </c>
      <c r="C6500">
        <v>1</v>
      </c>
      <c r="D6500">
        <v>1</v>
      </c>
      <c r="E6500" t="b">
        <f t="shared" si="101"/>
        <v>1</v>
      </c>
      <c r="G6500">
        <v>482302383</v>
      </c>
      <c r="H6500">
        <v>1</v>
      </c>
    </row>
    <row r="6501" spans="1:8" x14ac:dyDescent="0.3">
      <c r="A6501">
        <v>482302383</v>
      </c>
      <c r="B6501">
        <v>1</v>
      </c>
      <c r="C6501">
        <v>1</v>
      </c>
      <c r="D6501">
        <v>1</v>
      </c>
      <c r="E6501" t="b">
        <f t="shared" si="101"/>
        <v>1</v>
      </c>
      <c r="G6501">
        <v>482317117</v>
      </c>
      <c r="H6501">
        <v>1</v>
      </c>
    </row>
    <row r="6502" spans="1:8" x14ac:dyDescent="0.3">
      <c r="A6502">
        <v>482317117</v>
      </c>
      <c r="B6502">
        <v>1</v>
      </c>
      <c r="C6502">
        <v>1</v>
      </c>
      <c r="D6502">
        <v>1</v>
      </c>
      <c r="E6502" t="b">
        <f t="shared" si="101"/>
        <v>1</v>
      </c>
      <c r="G6502">
        <v>482449194</v>
      </c>
      <c r="H6502">
        <v>1</v>
      </c>
    </row>
    <row r="6503" spans="1:8" x14ac:dyDescent="0.3">
      <c r="A6503">
        <v>482449194</v>
      </c>
      <c r="B6503">
        <v>1</v>
      </c>
      <c r="C6503">
        <v>1</v>
      </c>
      <c r="D6503">
        <v>1</v>
      </c>
      <c r="E6503" t="b">
        <f t="shared" si="101"/>
        <v>1</v>
      </c>
      <c r="G6503">
        <v>482451739</v>
      </c>
      <c r="H6503">
        <v>1</v>
      </c>
    </row>
    <row r="6504" spans="1:8" x14ac:dyDescent="0.3">
      <c r="A6504">
        <v>482451739</v>
      </c>
      <c r="B6504">
        <v>1</v>
      </c>
      <c r="C6504">
        <v>1</v>
      </c>
      <c r="D6504">
        <v>1</v>
      </c>
      <c r="E6504" t="b">
        <f t="shared" si="101"/>
        <v>1</v>
      </c>
      <c r="G6504">
        <v>482467705</v>
      </c>
      <c r="H6504">
        <v>1</v>
      </c>
    </row>
    <row r="6505" spans="1:8" x14ac:dyDescent="0.3">
      <c r="A6505">
        <v>482467705</v>
      </c>
      <c r="B6505">
        <v>1</v>
      </c>
      <c r="C6505">
        <v>1</v>
      </c>
      <c r="D6505">
        <v>1</v>
      </c>
      <c r="E6505" t="b">
        <f t="shared" si="101"/>
        <v>1</v>
      </c>
      <c r="G6505">
        <v>482574013</v>
      </c>
      <c r="H6505">
        <v>3</v>
      </c>
    </row>
    <row r="6506" spans="1:8" x14ac:dyDescent="0.3">
      <c r="A6506">
        <v>482574013</v>
      </c>
      <c r="B6506">
        <v>3</v>
      </c>
      <c r="C6506">
        <v>3</v>
      </c>
      <c r="D6506">
        <v>3</v>
      </c>
      <c r="E6506" t="b">
        <f t="shared" si="101"/>
        <v>1</v>
      </c>
      <c r="G6506">
        <v>482757803</v>
      </c>
      <c r="H6506">
        <v>1</v>
      </c>
    </row>
    <row r="6507" spans="1:8" x14ac:dyDescent="0.3">
      <c r="A6507">
        <v>482757803</v>
      </c>
      <c r="B6507">
        <v>1</v>
      </c>
      <c r="C6507">
        <v>1</v>
      </c>
      <c r="D6507">
        <v>1</v>
      </c>
      <c r="E6507" t="b">
        <f t="shared" si="101"/>
        <v>1</v>
      </c>
      <c r="G6507">
        <v>482765032</v>
      </c>
      <c r="H6507">
        <v>2</v>
      </c>
    </row>
    <row r="6508" spans="1:8" x14ac:dyDescent="0.3">
      <c r="A6508">
        <v>482765032</v>
      </c>
      <c r="B6508">
        <v>2</v>
      </c>
      <c r="C6508">
        <v>2</v>
      </c>
      <c r="D6508">
        <v>2</v>
      </c>
      <c r="E6508" t="b">
        <f t="shared" si="101"/>
        <v>1</v>
      </c>
      <c r="G6508">
        <v>482847652</v>
      </c>
      <c r="H6508">
        <v>1</v>
      </c>
    </row>
    <row r="6509" spans="1:8" x14ac:dyDescent="0.3">
      <c r="A6509">
        <v>482847652</v>
      </c>
      <c r="B6509">
        <v>1</v>
      </c>
      <c r="C6509">
        <v>1</v>
      </c>
      <c r="D6509">
        <v>1</v>
      </c>
      <c r="E6509" t="b">
        <f t="shared" si="101"/>
        <v>1</v>
      </c>
      <c r="G6509">
        <v>483117990</v>
      </c>
      <c r="H6509">
        <v>8</v>
      </c>
    </row>
    <row r="6510" spans="1:8" x14ac:dyDescent="0.3">
      <c r="A6510">
        <v>483117990</v>
      </c>
      <c r="B6510">
        <v>8</v>
      </c>
      <c r="C6510">
        <v>8</v>
      </c>
      <c r="D6510">
        <v>8</v>
      </c>
      <c r="E6510" t="b">
        <f t="shared" si="101"/>
        <v>1</v>
      </c>
      <c r="G6510">
        <v>483119696</v>
      </c>
      <c r="H6510">
        <v>10</v>
      </c>
    </row>
    <row r="6511" spans="1:8" x14ac:dyDescent="0.3">
      <c r="A6511">
        <v>483119696</v>
      </c>
      <c r="B6511">
        <v>10</v>
      </c>
      <c r="C6511">
        <v>10</v>
      </c>
      <c r="D6511">
        <v>10</v>
      </c>
      <c r="E6511" t="b">
        <f t="shared" si="101"/>
        <v>1</v>
      </c>
      <c r="G6511">
        <v>483129982</v>
      </c>
      <c r="H6511">
        <v>1</v>
      </c>
    </row>
    <row r="6512" spans="1:8" x14ac:dyDescent="0.3">
      <c r="A6512">
        <v>483129982</v>
      </c>
      <c r="B6512">
        <v>1</v>
      </c>
      <c r="C6512">
        <v>1</v>
      </c>
      <c r="D6512">
        <v>1</v>
      </c>
      <c r="E6512" t="b">
        <f t="shared" si="101"/>
        <v>1</v>
      </c>
      <c r="G6512">
        <v>483233941</v>
      </c>
      <c r="H6512">
        <v>3</v>
      </c>
    </row>
    <row r="6513" spans="1:8" x14ac:dyDescent="0.3">
      <c r="A6513">
        <v>483233941</v>
      </c>
      <c r="B6513">
        <v>3</v>
      </c>
      <c r="C6513">
        <v>3</v>
      </c>
      <c r="D6513">
        <v>3</v>
      </c>
      <c r="E6513" t="b">
        <f t="shared" si="101"/>
        <v>1</v>
      </c>
      <c r="G6513">
        <v>483266321</v>
      </c>
      <c r="H6513">
        <v>1</v>
      </c>
    </row>
    <row r="6514" spans="1:8" x14ac:dyDescent="0.3">
      <c r="A6514">
        <v>483266321</v>
      </c>
      <c r="B6514">
        <v>1</v>
      </c>
      <c r="C6514">
        <v>1</v>
      </c>
      <c r="D6514">
        <v>1</v>
      </c>
      <c r="E6514" t="b">
        <f t="shared" si="101"/>
        <v>1</v>
      </c>
      <c r="G6514">
        <v>483287722</v>
      </c>
      <c r="H6514">
        <v>2</v>
      </c>
    </row>
    <row r="6515" spans="1:8" x14ac:dyDescent="0.3">
      <c r="A6515">
        <v>483287722</v>
      </c>
      <c r="B6515">
        <v>2</v>
      </c>
      <c r="C6515">
        <v>2</v>
      </c>
      <c r="D6515">
        <v>2</v>
      </c>
      <c r="E6515" t="b">
        <f t="shared" si="101"/>
        <v>1</v>
      </c>
      <c r="G6515">
        <v>483408994</v>
      </c>
      <c r="H6515">
        <v>1</v>
      </c>
    </row>
    <row r="6516" spans="1:8" x14ac:dyDescent="0.3">
      <c r="A6516">
        <v>483408994</v>
      </c>
      <c r="B6516">
        <v>1</v>
      </c>
      <c r="C6516">
        <v>1</v>
      </c>
      <c r="D6516">
        <v>1</v>
      </c>
      <c r="E6516" t="b">
        <f t="shared" si="101"/>
        <v>1</v>
      </c>
      <c r="G6516">
        <v>483491375</v>
      </c>
      <c r="H6516">
        <v>1</v>
      </c>
    </row>
    <row r="6517" spans="1:8" x14ac:dyDescent="0.3">
      <c r="A6517">
        <v>483491375</v>
      </c>
      <c r="B6517">
        <v>1</v>
      </c>
      <c r="C6517">
        <v>1</v>
      </c>
      <c r="D6517">
        <v>1</v>
      </c>
      <c r="E6517" t="b">
        <f t="shared" si="101"/>
        <v>1</v>
      </c>
      <c r="G6517">
        <v>483527115</v>
      </c>
      <c r="H6517">
        <v>1</v>
      </c>
    </row>
    <row r="6518" spans="1:8" x14ac:dyDescent="0.3">
      <c r="A6518">
        <v>483527115</v>
      </c>
      <c r="B6518">
        <v>1</v>
      </c>
      <c r="C6518">
        <v>1</v>
      </c>
      <c r="D6518">
        <v>1</v>
      </c>
      <c r="E6518" t="b">
        <f t="shared" si="101"/>
        <v>1</v>
      </c>
      <c r="G6518">
        <v>483532042</v>
      </c>
      <c r="H6518">
        <v>3</v>
      </c>
    </row>
    <row r="6519" spans="1:8" x14ac:dyDescent="0.3">
      <c r="A6519">
        <v>483532042</v>
      </c>
      <c r="B6519">
        <v>3</v>
      </c>
      <c r="C6519">
        <v>3</v>
      </c>
      <c r="D6519">
        <v>3</v>
      </c>
      <c r="E6519" t="b">
        <f t="shared" si="101"/>
        <v>1</v>
      </c>
      <c r="G6519">
        <v>484058048</v>
      </c>
      <c r="H6519">
        <v>1</v>
      </c>
    </row>
    <row r="6520" spans="1:8" x14ac:dyDescent="0.3">
      <c r="A6520">
        <v>484058048</v>
      </c>
      <c r="B6520">
        <v>1</v>
      </c>
      <c r="C6520">
        <v>1</v>
      </c>
      <c r="D6520">
        <v>1</v>
      </c>
      <c r="E6520" t="b">
        <f t="shared" si="101"/>
        <v>1</v>
      </c>
      <c r="G6520">
        <v>484192238</v>
      </c>
      <c r="H6520">
        <v>2</v>
      </c>
    </row>
    <row r="6521" spans="1:8" x14ac:dyDescent="0.3">
      <c r="A6521">
        <v>484192238</v>
      </c>
      <c r="B6521">
        <v>2</v>
      </c>
      <c r="C6521">
        <v>2</v>
      </c>
      <c r="D6521">
        <v>2</v>
      </c>
      <c r="E6521" t="b">
        <f t="shared" si="101"/>
        <v>1</v>
      </c>
      <c r="G6521">
        <v>484194134</v>
      </c>
      <c r="H6521">
        <v>1</v>
      </c>
    </row>
    <row r="6522" spans="1:8" x14ac:dyDescent="0.3">
      <c r="A6522">
        <v>484194134</v>
      </c>
      <c r="B6522">
        <v>1</v>
      </c>
      <c r="C6522">
        <v>1</v>
      </c>
      <c r="D6522">
        <v>1</v>
      </c>
      <c r="E6522" t="b">
        <f t="shared" si="101"/>
        <v>1</v>
      </c>
      <c r="G6522">
        <v>484217989</v>
      </c>
      <c r="H6522">
        <v>3</v>
      </c>
    </row>
    <row r="6523" spans="1:8" x14ac:dyDescent="0.3">
      <c r="A6523">
        <v>484217989</v>
      </c>
      <c r="B6523">
        <v>3</v>
      </c>
      <c r="C6523">
        <v>3</v>
      </c>
      <c r="D6523">
        <v>3</v>
      </c>
      <c r="E6523" t="b">
        <f t="shared" si="101"/>
        <v>1</v>
      </c>
      <c r="G6523">
        <v>484449343</v>
      </c>
      <c r="H6523">
        <v>1</v>
      </c>
    </row>
    <row r="6524" spans="1:8" x14ac:dyDescent="0.3">
      <c r="A6524">
        <v>484449343</v>
      </c>
      <c r="B6524">
        <v>1</v>
      </c>
      <c r="C6524">
        <v>1</v>
      </c>
      <c r="D6524">
        <v>1</v>
      </c>
      <c r="E6524" t="b">
        <f t="shared" si="101"/>
        <v>1</v>
      </c>
      <c r="G6524">
        <v>484609702</v>
      </c>
      <c r="H6524">
        <v>1</v>
      </c>
    </row>
    <row r="6525" spans="1:8" x14ac:dyDescent="0.3">
      <c r="A6525">
        <v>484609702</v>
      </c>
      <c r="B6525">
        <v>1</v>
      </c>
      <c r="C6525">
        <v>1</v>
      </c>
      <c r="D6525">
        <v>1</v>
      </c>
      <c r="E6525" t="b">
        <f t="shared" si="101"/>
        <v>1</v>
      </c>
      <c r="G6525">
        <v>484674062</v>
      </c>
      <c r="H6525">
        <v>1</v>
      </c>
    </row>
    <row r="6526" spans="1:8" x14ac:dyDescent="0.3">
      <c r="A6526">
        <v>484674062</v>
      </c>
      <c r="B6526">
        <v>1</v>
      </c>
      <c r="C6526">
        <v>1</v>
      </c>
      <c r="D6526">
        <v>1</v>
      </c>
      <c r="E6526" t="b">
        <f t="shared" si="101"/>
        <v>1</v>
      </c>
      <c r="G6526">
        <v>484855518</v>
      </c>
      <c r="H6526">
        <v>2</v>
      </c>
    </row>
    <row r="6527" spans="1:8" x14ac:dyDescent="0.3">
      <c r="A6527">
        <v>484855518</v>
      </c>
      <c r="B6527">
        <v>2</v>
      </c>
      <c r="C6527">
        <v>2</v>
      </c>
      <c r="D6527">
        <v>2</v>
      </c>
      <c r="E6527" t="b">
        <f t="shared" si="101"/>
        <v>1</v>
      </c>
      <c r="G6527">
        <v>484985245</v>
      </c>
      <c r="H6527">
        <v>3</v>
      </c>
    </row>
    <row r="6528" spans="1:8" x14ac:dyDescent="0.3">
      <c r="A6528">
        <v>484985245</v>
      </c>
      <c r="B6528">
        <v>3</v>
      </c>
      <c r="C6528">
        <v>3</v>
      </c>
      <c r="D6528">
        <v>3</v>
      </c>
      <c r="E6528" t="b">
        <f t="shared" si="101"/>
        <v>1</v>
      </c>
      <c r="G6528">
        <v>484995816</v>
      </c>
      <c r="H6528">
        <v>4</v>
      </c>
    </row>
    <row r="6529" spans="1:8" x14ac:dyDescent="0.3">
      <c r="A6529">
        <v>484995816</v>
      </c>
      <c r="B6529">
        <v>4</v>
      </c>
      <c r="C6529">
        <v>7</v>
      </c>
      <c r="D6529">
        <v>7</v>
      </c>
      <c r="E6529" t="b">
        <f t="shared" si="101"/>
        <v>0</v>
      </c>
      <c r="G6529">
        <v>485009814</v>
      </c>
      <c r="H6529">
        <v>1</v>
      </c>
    </row>
    <row r="6530" spans="1:8" x14ac:dyDescent="0.3">
      <c r="A6530">
        <v>485009814</v>
      </c>
      <c r="B6530">
        <v>1</v>
      </c>
      <c r="C6530">
        <v>1</v>
      </c>
      <c r="D6530">
        <v>1</v>
      </c>
      <c r="E6530" t="b">
        <f t="shared" si="101"/>
        <v>1</v>
      </c>
      <c r="G6530">
        <v>485313876</v>
      </c>
      <c r="H6530">
        <v>2</v>
      </c>
    </row>
    <row r="6531" spans="1:8" x14ac:dyDescent="0.3">
      <c r="A6531">
        <v>485313876</v>
      </c>
      <c r="B6531">
        <v>2</v>
      </c>
      <c r="C6531">
        <v>2</v>
      </c>
      <c r="D6531">
        <v>2</v>
      </c>
      <c r="E6531" t="b">
        <f t="shared" ref="E6531:E6594" si="102">IF(B6531=C6531,TRUE,FALSE)</f>
        <v>1</v>
      </c>
      <c r="G6531">
        <v>485413319</v>
      </c>
      <c r="H6531">
        <v>4</v>
      </c>
    </row>
    <row r="6532" spans="1:8" x14ac:dyDescent="0.3">
      <c r="A6532">
        <v>485413319</v>
      </c>
      <c r="B6532">
        <v>4</v>
      </c>
      <c r="C6532">
        <v>4</v>
      </c>
      <c r="D6532">
        <v>4</v>
      </c>
      <c r="E6532" t="b">
        <f t="shared" si="102"/>
        <v>1</v>
      </c>
      <c r="G6532">
        <v>485479887</v>
      </c>
      <c r="H6532">
        <v>2</v>
      </c>
    </row>
    <row r="6533" spans="1:8" x14ac:dyDescent="0.3">
      <c r="A6533">
        <v>485479887</v>
      </c>
      <c r="B6533">
        <v>2</v>
      </c>
      <c r="C6533">
        <v>3</v>
      </c>
      <c r="D6533">
        <v>3</v>
      </c>
      <c r="E6533" t="b">
        <f t="shared" si="102"/>
        <v>0</v>
      </c>
      <c r="G6533">
        <v>485492574</v>
      </c>
      <c r="H6533">
        <v>1</v>
      </c>
    </row>
    <row r="6534" spans="1:8" x14ac:dyDescent="0.3">
      <c r="A6534">
        <v>485492574</v>
      </c>
      <c r="B6534">
        <v>1</v>
      </c>
      <c r="C6534">
        <v>1</v>
      </c>
      <c r="D6534">
        <v>1</v>
      </c>
      <c r="E6534" t="b">
        <f t="shared" si="102"/>
        <v>1</v>
      </c>
      <c r="G6534">
        <v>485502557</v>
      </c>
      <c r="H6534">
        <v>1</v>
      </c>
    </row>
    <row r="6535" spans="1:8" x14ac:dyDescent="0.3">
      <c r="A6535">
        <v>485502557</v>
      </c>
      <c r="B6535">
        <v>1</v>
      </c>
      <c r="C6535">
        <v>1</v>
      </c>
      <c r="D6535">
        <v>1</v>
      </c>
      <c r="E6535" t="b">
        <f t="shared" si="102"/>
        <v>1</v>
      </c>
      <c r="G6535">
        <v>485524256</v>
      </c>
      <c r="H6535">
        <v>1</v>
      </c>
    </row>
    <row r="6536" spans="1:8" x14ac:dyDescent="0.3">
      <c r="A6536">
        <v>485524256</v>
      </c>
      <c r="B6536">
        <v>1</v>
      </c>
      <c r="C6536">
        <v>1</v>
      </c>
      <c r="D6536">
        <v>1</v>
      </c>
      <c r="E6536" t="b">
        <f t="shared" si="102"/>
        <v>1</v>
      </c>
      <c r="G6536">
        <v>485526097</v>
      </c>
      <c r="H6536">
        <v>2</v>
      </c>
    </row>
    <row r="6537" spans="1:8" x14ac:dyDescent="0.3">
      <c r="A6537">
        <v>485526097</v>
      </c>
      <c r="B6537">
        <v>2</v>
      </c>
      <c r="C6537">
        <v>2</v>
      </c>
      <c r="D6537">
        <v>2</v>
      </c>
      <c r="E6537" t="b">
        <f t="shared" si="102"/>
        <v>1</v>
      </c>
      <c r="G6537">
        <v>485533092</v>
      </c>
      <c r="H6537">
        <v>1</v>
      </c>
    </row>
    <row r="6538" spans="1:8" x14ac:dyDescent="0.3">
      <c r="A6538">
        <v>485533092</v>
      </c>
      <c r="B6538">
        <v>1</v>
      </c>
      <c r="C6538">
        <v>1</v>
      </c>
      <c r="D6538">
        <v>1</v>
      </c>
      <c r="E6538" t="b">
        <f t="shared" si="102"/>
        <v>1</v>
      </c>
      <c r="G6538">
        <v>485536928</v>
      </c>
      <c r="H6538">
        <v>4</v>
      </c>
    </row>
    <row r="6539" spans="1:8" x14ac:dyDescent="0.3">
      <c r="A6539">
        <v>485536928</v>
      </c>
      <c r="B6539">
        <v>4</v>
      </c>
      <c r="C6539">
        <v>4</v>
      </c>
      <c r="D6539">
        <v>4</v>
      </c>
      <c r="E6539" t="b">
        <f t="shared" si="102"/>
        <v>1</v>
      </c>
      <c r="G6539">
        <v>485565490</v>
      </c>
      <c r="H6539">
        <v>1</v>
      </c>
    </row>
    <row r="6540" spans="1:8" x14ac:dyDescent="0.3">
      <c r="A6540">
        <v>485565490</v>
      </c>
      <c r="B6540">
        <v>1</v>
      </c>
      <c r="C6540">
        <v>1</v>
      </c>
      <c r="D6540">
        <v>1</v>
      </c>
      <c r="E6540" t="b">
        <f t="shared" si="102"/>
        <v>1</v>
      </c>
      <c r="G6540">
        <v>485739642</v>
      </c>
      <c r="H6540">
        <v>5</v>
      </c>
    </row>
    <row r="6541" spans="1:8" x14ac:dyDescent="0.3">
      <c r="A6541">
        <v>485739642</v>
      </c>
      <c r="B6541">
        <v>5</v>
      </c>
      <c r="C6541">
        <v>5</v>
      </c>
      <c r="D6541">
        <v>5</v>
      </c>
      <c r="E6541" t="b">
        <f t="shared" si="102"/>
        <v>1</v>
      </c>
      <c r="G6541">
        <v>485748888</v>
      </c>
      <c r="H6541">
        <v>2</v>
      </c>
    </row>
    <row r="6542" spans="1:8" x14ac:dyDescent="0.3">
      <c r="A6542">
        <v>485748888</v>
      </c>
      <c r="B6542">
        <v>2</v>
      </c>
      <c r="C6542">
        <v>2</v>
      </c>
      <c r="D6542">
        <v>2</v>
      </c>
      <c r="E6542" t="b">
        <f t="shared" si="102"/>
        <v>1</v>
      </c>
      <c r="G6542">
        <v>485773182</v>
      </c>
      <c r="H6542">
        <v>2</v>
      </c>
    </row>
    <row r="6543" spans="1:8" x14ac:dyDescent="0.3">
      <c r="A6543">
        <v>485773182</v>
      </c>
      <c r="B6543">
        <v>2</v>
      </c>
      <c r="C6543">
        <v>2</v>
      </c>
      <c r="D6543">
        <v>2</v>
      </c>
      <c r="E6543" t="b">
        <f t="shared" si="102"/>
        <v>1</v>
      </c>
      <c r="G6543">
        <v>485783014</v>
      </c>
      <c r="H6543">
        <v>4</v>
      </c>
    </row>
    <row r="6544" spans="1:8" x14ac:dyDescent="0.3">
      <c r="A6544">
        <v>485783014</v>
      </c>
      <c r="B6544">
        <v>4</v>
      </c>
      <c r="C6544">
        <v>4</v>
      </c>
      <c r="D6544">
        <v>4</v>
      </c>
      <c r="E6544" t="b">
        <f t="shared" si="102"/>
        <v>1</v>
      </c>
      <c r="G6544">
        <v>485865059</v>
      </c>
      <c r="H6544">
        <v>1</v>
      </c>
    </row>
    <row r="6545" spans="1:8" x14ac:dyDescent="0.3">
      <c r="A6545">
        <v>485865059</v>
      </c>
      <c r="B6545">
        <v>1</v>
      </c>
      <c r="C6545">
        <v>1</v>
      </c>
      <c r="D6545">
        <v>1</v>
      </c>
      <c r="E6545" t="b">
        <f t="shared" si="102"/>
        <v>1</v>
      </c>
      <c r="G6545">
        <v>485867500</v>
      </c>
      <c r="H6545">
        <v>1</v>
      </c>
    </row>
    <row r="6546" spans="1:8" x14ac:dyDescent="0.3">
      <c r="A6546">
        <v>485867500</v>
      </c>
      <c r="B6546">
        <v>1</v>
      </c>
      <c r="C6546">
        <v>1</v>
      </c>
      <c r="D6546">
        <v>1</v>
      </c>
      <c r="E6546" t="b">
        <f t="shared" si="102"/>
        <v>1</v>
      </c>
      <c r="G6546">
        <v>485874916</v>
      </c>
      <c r="H6546">
        <v>1</v>
      </c>
    </row>
    <row r="6547" spans="1:8" x14ac:dyDescent="0.3">
      <c r="A6547">
        <v>485874916</v>
      </c>
      <c r="B6547">
        <v>1</v>
      </c>
      <c r="C6547">
        <v>1</v>
      </c>
      <c r="D6547">
        <v>1</v>
      </c>
      <c r="E6547" t="b">
        <f t="shared" si="102"/>
        <v>1</v>
      </c>
      <c r="G6547">
        <v>486043607</v>
      </c>
      <c r="H6547">
        <v>1</v>
      </c>
    </row>
    <row r="6548" spans="1:8" x14ac:dyDescent="0.3">
      <c r="A6548">
        <v>486043607</v>
      </c>
      <c r="B6548">
        <v>1</v>
      </c>
      <c r="C6548">
        <v>1</v>
      </c>
      <c r="D6548">
        <v>1</v>
      </c>
      <c r="E6548" t="b">
        <f t="shared" si="102"/>
        <v>1</v>
      </c>
      <c r="G6548">
        <v>486147243</v>
      </c>
      <c r="H6548">
        <v>1</v>
      </c>
    </row>
    <row r="6549" spans="1:8" x14ac:dyDescent="0.3">
      <c r="A6549">
        <v>486147243</v>
      </c>
      <c r="B6549">
        <v>1</v>
      </c>
      <c r="C6549">
        <v>1</v>
      </c>
      <c r="D6549">
        <v>1</v>
      </c>
      <c r="E6549" t="b">
        <f t="shared" si="102"/>
        <v>1</v>
      </c>
      <c r="G6549">
        <v>486205863</v>
      </c>
      <c r="H6549">
        <v>1</v>
      </c>
    </row>
    <row r="6550" spans="1:8" x14ac:dyDescent="0.3">
      <c r="A6550">
        <v>486205863</v>
      </c>
      <c r="B6550">
        <v>1</v>
      </c>
      <c r="C6550">
        <v>1</v>
      </c>
      <c r="D6550">
        <v>1</v>
      </c>
      <c r="E6550" t="b">
        <f t="shared" si="102"/>
        <v>1</v>
      </c>
      <c r="G6550">
        <v>486270582</v>
      </c>
      <c r="H6550">
        <v>1</v>
      </c>
    </row>
    <row r="6551" spans="1:8" x14ac:dyDescent="0.3">
      <c r="A6551">
        <v>486270582</v>
      </c>
      <c r="B6551">
        <v>1</v>
      </c>
      <c r="C6551">
        <v>1</v>
      </c>
      <c r="D6551">
        <v>1</v>
      </c>
      <c r="E6551" t="b">
        <f t="shared" si="102"/>
        <v>1</v>
      </c>
      <c r="G6551">
        <v>486401736</v>
      </c>
      <c r="H6551">
        <v>3</v>
      </c>
    </row>
    <row r="6552" spans="1:8" x14ac:dyDescent="0.3">
      <c r="A6552">
        <v>486401736</v>
      </c>
      <c r="B6552">
        <v>3</v>
      </c>
      <c r="C6552">
        <v>3</v>
      </c>
      <c r="D6552">
        <v>3</v>
      </c>
      <c r="E6552" t="b">
        <f t="shared" si="102"/>
        <v>1</v>
      </c>
      <c r="G6552">
        <v>486429614</v>
      </c>
      <c r="H6552">
        <v>1</v>
      </c>
    </row>
    <row r="6553" spans="1:8" x14ac:dyDescent="0.3">
      <c r="A6553">
        <v>486429614</v>
      </c>
      <c r="B6553">
        <v>1</v>
      </c>
      <c r="C6553">
        <v>1</v>
      </c>
      <c r="D6553">
        <v>1</v>
      </c>
      <c r="E6553" t="b">
        <f t="shared" si="102"/>
        <v>1</v>
      </c>
      <c r="G6553">
        <v>486582721</v>
      </c>
      <c r="H6553">
        <v>2</v>
      </c>
    </row>
    <row r="6554" spans="1:8" x14ac:dyDescent="0.3">
      <c r="A6554">
        <v>486582721</v>
      </c>
      <c r="B6554">
        <v>2</v>
      </c>
      <c r="C6554">
        <v>2</v>
      </c>
      <c r="D6554">
        <v>2</v>
      </c>
      <c r="E6554" t="b">
        <f t="shared" si="102"/>
        <v>1</v>
      </c>
      <c r="G6554">
        <v>486595672</v>
      </c>
      <c r="H6554">
        <v>1</v>
      </c>
    </row>
    <row r="6555" spans="1:8" x14ac:dyDescent="0.3">
      <c r="A6555">
        <v>486595672</v>
      </c>
      <c r="B6555">
        <v>1</v>
      </c>
      <c r="C6555">
        <v>1</v>
      </c>
      <c r="D6555">
        <v>1</v>
      </c>
      <c r="E6555" t="b">
        <f t="shared" si="102"/>
        <v>1</v>
      </c>
      <c r="G6555">
        <v>486989043</v>
      </c>
      <c r="H6555">
        <v>5</v>
      </c>
    </row>
    <row r="6556" spans="1:8" x14ac:dyDescent="0.3">
      <c r="A6556">
        <v>486989043</v>
      </c>
      <c r="B6556">
        <v>5</v>
      </c>
      <c r="C6556">
        <v>5</v>
      </c>
      <c r="D6556">
        <v>5</v>
      </c>
      <c r="E6556" t="b">
        <f t="shared" si="102"/>
        <v>1</v>
      </c>
      <c r="G6556">
        <v>487487340</v>
      </c>
      <c r="H6556">
        <v>3</v>
      </c>
    </row>
    <row r="6557" spans="1:8" x14ac:dyDescent="0.3">
      <c r="A6557">
        <v>487487340</v>
      </c>
      <c r="B6557">
        <v>3</v>
      </c>
      <c r="C6557">
        <v>3</v>
      </c>
      <c r="D6557">
        <v>3</v>
      </c>
      <c r="E6557" t="b">
        <f t="shared" si="102"/>
        <v>1</v>
      </c>
      <c r="G6557">
        <v>487618699</v>
      </c>
      <c r="H6557">
        <v>3</v>
      </c>
    </row>
    <row r="6558" spans="1:8" x14ac:dyDescent="0.3">
      <c r="A6558">
        <v>487618699</v>
      </c>
      <c r="B6558">
        <v>3</v>
      </c>
      <c r="C6558">
        <v>3</v>
      </c>
      <c r="D6558">
        <v>3</v>
      </c>
      <c r="E6558" t="b">
        <f t="shared" si="102"/>
        <v>1</v>
      </c>
      <c r="G6558">
        <v>487641615</v>
      </c>
      <c r="H6558">
        <v>1</v>
      </c>
    </row>
    <row r="6559" spans="1:8" x14ac:dyDescent="0.3">
      <c r="A6559">
        <v>487641615</v>
      </c>
      <c r="B6559">
        <v>1</v>
      </c>
      <c r="C6559">
        <v>1</v>
      </c>
      <c r="D6559">
        <v>1</v>
      </c>
      <c r="E6559" t="b">
        <f t="shared" si="102"/>
        <v>1</v>
      </c>
      <c r="G6559">
        <v>487814951</v>
      </c>
      <c r="H6559">
        <v>1</v>
      </c>
    </row>
    <row r="6560" spans="1:8" x14ac:dyDescent="0.3">
      <c r="A6560">
        <v>487814951</v>
      </c>
      <c r="B6560">
        <v>1</v>
      </c>
      <c r="C6560">
        <v>1</v>
      </c>
      <c r="D6560">
        <v>1</v>
      </c>
      <c r="E6560" t="b">
        <f t="shared" si="102"/>
        <v>1</v>
      </c>
      <c r="G6560">
        <v>488045654</v>
      </c>
      <c r="H6560">
        <v>1</v>
      </c>
    </row>
    <row r="6561" spans="1:8" x14ac:dyDescent="0.3">
      <c r="A6561">
        <v>488045654</v>
      </c>
      <c r="B6561">
        <v>1</v>
      </c>
      <c r="C6561">
        <v>1</v>
      </c>
      <c r="D6561">
        <v>1</v>
      </c>
      <c r="E6561" t="b">
        <f t="shared" si="102"/>
        <v>1</v>
      </c>
      <c r="G6561">
        <v>488188482</v>
      </c>
      <c r="H6561">
        <v>1</v>
      </c>
    </row>
    <row r="6562" spans="1:8" x14ac:dyDescent="0.3">
      <c r="A6562">
        <v>488188482</v>
      </c>
      <c r="B6562">
        <v>1</v>
      </c>
      <c r="C6562">
        <v>1</v>
      </c>
      <c r="D6562">
        <v>1</v>
      </c>
      <c r="E6562" t="b">
        <f t="shared" si="102"/>
        <v>1</v>
      </c>
      <c r="G6562">
        <v>488318430</v>
      </c>
      <c r="H6562">
        <v>1</v>
      </c>
    </row>
    <row r="6563" spans="1:8" x14ac:dyDescent="0.3">
      <c r="A6563">
        <v>488318430</v>
      </c>
      <c r="B6563">
        <v>1</v>
      </c>
      <c r="C6563">
        <v>1</v>
      </c>
      <c r="D6563">
        <v>1</v>
      </c>
      <c r="E6563" t="b">
        <f t="shared" si="102"/>
        <v>1</v>
      </c>
      <c r="G6563">
        <v>488691702</v>
      </c>
      <c r="H6563">
        <v>1</v>
      </c>
    </row>
    <row r="6564" spans="1:8" x14ac:dyDescent="0.3">
      <c r="A6564">
        <v>488691702</v>
      </c>
      <c r="B6564">
        <v>1</v>
      </c>
      <c r="C6564">
        <v>1</v>
      </c>
      <c r="D6564">
        <v>1</v>
      </c>
      <c r="E6564" t="b">
        <f t="shared" si="102"/>
        <v>1</v>
      </c>
      <c r="G6564">
        <v>488693680</v>
      </c>
      <c r="H6564">
        <v>1</v>
      </c>
    </row>
    <row r="6565" spans="1:8" x14ac:dyDescent="0.3">
      <c r="A6565">
        <v>488693680</v>
      </c>
      <c r="B6565">
        <v>1</v>
      </c>
      <c r="C6565">
        <v>1</v>
      </c>
      <c r="D6565">
        <v>1</v>
      </c>
      <c r="E6565" t="b">
        <f t="shared" si="102"/>
        <v>1</v>
      </c>
      <c r="G6565">
        <v>488818866</v>
      </c>
      <c r="H6565">
        <v>12</v>
      </c>
    </row>
    <row r="6566" spans="1:8" x14ac:dyDescent="0.3">
      <c r="A6566">
        <v>488818866</v>
      </c>
      <c r="B6566">
        <v>12</v>
      </c>
      <c r="C6566">
        <v>12</v>
      </c>
      <c r="D6566">
        <v>12</v>
      </c>
      <c r="E6566" t="b">
        <f t="shared" si="102"/>
        <v>1</v>
      </c>
      <c r="G6566">
        <v>488876165</v>
      </c>
      <c r="H6566">
        <v>3</v>
      </c>
    </row>
    <row r="6567" spans="1:8" x14ac:dyDescent="0.3">
      <c r="A6567">
        <v>488876165</v>
      </c>
      <c r="B6567">
        <v>3</v>
      </c>
      <c r="C6567">
        <v>3</v>
      </c>
      <c r="D6567">
        <v>3</v>
      </c>
      <c r="E6567" t="b">
        <f t="shared" si="102"/>
        <v>1</v>
      </c>
      <c r="G6567">
        <v>488929688</v>
      </c>
      <c r="H6567">
        <v>1</v>
      </c>
    </row>
    <row r="6568" spans="1:8" x14ac:dyDescent="0.3">
      <c r="A6568">
        <v>488929688</v>
      </c>
      <c r="B6568">
        <v>1</v>
      </c>
      <c r="C6568">
        <v>1</v>
      </c>
      <c r="D6568">
        <v>1</v>
      </c>
      <c r="E6568" t="b">
        <f t="shared" si="102"/>
        <v>1</v>
      </c>
      <c r="G6568">
        <v>488977488</v>
      </c>
      <c r="H6568">
        <v>2</v>
      </c>
    </row>
    <row r="6569" spans="1:8" x14ac:dyDescent="0.3">
      <c r="A6569">
        <v>488977488</v>
      </c>
      <c r="B6569">
        <v>2</v>
      </c>
      <c r="C6569">
        <v>2</v>
      </c>
      <c r="D6569">
        <v>2</v>
      </c>
      <c r="E6569" t="b">
        <f t="shared" si="102"/>
        <v>1</v>
      </c>
      <c r="G6569">
        <v>489056851</v>
      </c>
      <c r="H6569">
        <v>2</v>
      </c>
    </row>
    <row r="6570" spans="1:8" x14ac:dyDescent="0.3">
      <c r="A6570">
        <v>489056851</v>
      </c>
      <c r="B6570">
        <v>2</v>
      </c>
      <c r="C6570">
        <v>2</v>
      </c>
      <c r="D6570">
        <v>2</v>
      </c>
      <c r="E6570" t="b">
        <f t="shared" si="102"/>
        <v>1</v>
      </c>
      <c r="G6570">
        <v>489311639</v>
      </c>
      <c r="H6570">
        <v>1</v>
      </c>
    </row>
    <row r="6571" spans="1:8" x14ac:dyDescent="0.3">
      <c r="A6571">
        <v>489311639</v>
      </c>
      <c r="B6571">
        <v>1</v>
      </c>
      <c r="C6571">
        <v>1</v>
      </c>
      <c r="D6571">
        <v>1</v>
      </c>
      <c r="E6571" t="b">
        <f t="shared" si="102"/>
        <v>1</v>
      </c>
      <c r="G6571">
        <v>489411481</v>
      </c>
      <c r="H6571">
        <v>1</v>
      </c>
    </row>
    <row r="6572" spans="1:8" x14ac:dyDescent="0.3">
      <c r="A6572">
        <v>489411481</v>
      </c>
      <c r="B6572">
        <v>1</v>
      </c>
      <c r="C6572">
        <v>1</v>
      </c>
      <c r="D6572">
        <v>1</v>
      </c>
      <c r="E6572" t="b">
        <f t="shared" si="102"/>
        <v>1</v>
      </c>
      <c r="G6572">
        <v>489532900</v>
      </c>
      <c r="H6572">
        <v>1</v>
      </c>
    </row>
    <row r="6573" spans="1:8" x14ac:dyDescent="0.3">
      <c r="A6573">
        <v>489532900</v>
      </c>
      <c r="B6573">
        <v>1</v>
      </c>
      <c r="C6573">
        <v>1</v>
      </c>
      <c r="D6573">
        <v>1</v>
      </c>
      <c r="E6573" t="b">
        <f t="shared" si="102"/>
        <v>1</v>
      </c>
      <c r="G6573">
        <v>489537525</v>
      </c>
      <c r="H6573">
        <v>1</v>
      </c>
    </row>
    <row r="6574" spans="1:8" x14ac:dyDescent="0.3">
      <c r="A6574">
        <v>489537525</v>
      </c>
      <c r="B6574">
        <v>1</v>
      </c>
      <c r="C6574">
        <v>1</v>
      </c>
      <c r="D6574">
        <v>1</v>
      </c>
      <c r="E6574" t="b">
        <f t="shared" si="102"/>
        <v>1</v>
      </c>
      <c r="G6574">
        <v>489650471</v>
      </c>
      <c r="H6574">
        <v>1</v>
      </c>
    </row>
    <row r="6575" spans="1:8" x14ac:dyDescent="0.3">
      <c r="A6575">
        <v>489650471</v>
      </c>
      <c r="B6575">
        <v>1</v>
      </c>
      <c r="C6575">
        <v>1</v>
      </c>
      <c r="D6575">
        <v>1</v>
      </c>
      <c r="E6575" t="b">
        <f t="shared" si="102"/>
        <v>1</v>
      </c>
      <c r="G6575">
        <v>489654919</v>
      </c>
      <c r="H6575">
        <v>2</v>
      </c>
    </row>
    <row r="6576" spans="1:8" x14ac:dyDescent="0.3">
      <c r="A6576">
        <v>489654919</v>
      </c>
      <c r="B6576">
        <v>2</v>
      </c>
      <c r="C6576">
        <v>2</v>
      </c>
      <c r="D6576">
        <v>2</v>
      </c>
      <c r="E6576" t="b">
        <f t="shared" si="102"/>
        <v>1</v>
      </c>
      <c r="G6576">
        <v>489719786</v>
      </c>
      <c r="H6576">
        <v>2</v>
      </c>
    </row>
    <row r="6577" spans="1:8" x14ac:dyDescent="0.3">
      <c r="A6577">
        <v>489719786</v>
      </c>
      <c r="B6577">
        <v>2</v>
      </c>
      <c r="C6577">
        <v>2</v>
      </c>
      <c r="D6577">
        <v>2</v>
      </c>
      <c r="E6577" t="b">
        <f t="shared" si="102"/>
        <v>1</v>
      </c>
      <c r="G6577">
        <v>489806723</v>
      </c>
      <c r="H6577">
        <v>1</v>
      </c>
    </row>
    <row r="6578" spans="1:8" x14ac:dyDescent="0.3">
      <c r="A6578">
        <v>489806723</v>
      </c>
      <c r="B6578">
        <v>1</v>
      </c>
      <c r="C6578">
        <v>1</v>
      </c>
      <c r="D6578">
        <v>1</v>
      </c>
      <c r="E6578" t="b">
        <f t="shared" si="102"/>
        <v>1</v>
      </c>
      <c r="G6578">
        <v>489884379</v>
      </c>
      <c r="H6578">
        <v>4</v>
      </c>
    </row>
    <row r="6579" spans="1:8" x14ac:dyDescent="0.3">
      <c r="A6579">
        <v>489884379</v>
      </c>
      <c r="B6579">
        <v>4</v>
      </c>
      <c r="C6579">
        <v>4</v>
      </c>
      <c r="D6579">
        <v>4</v>
      </c>
      <c r="E6579" t="b">
        <f t="shared" si="102"/>
        <v>1</v>
      </c>
      <c r="G6579">
        <v>490286391</v>
      </c>
      <c r="H6579">
        <v>1</v>
      </c>
    </row>
    <row r="6580" spans="1:8" x14ac:dyDescent="0.3">
      <c r="A6580">
        <v>490286391</v>
      </c>
      <c r="B6580">
        <v>1</v>
      </c>
      <c r="C6580">
        <v>1</v>
      </c>
      <c r="D6580">
        <v>1</v>
      </c>
      <c r="E6580" t="b">
        <f t="shared" si="102"/>
        <v>1</v>
      </c>
      <c r="G6580">
        <v>490286427</v>
      </c>
      <c r="H6580">
        <v>1</v>
      </c>
    </row>
    <row r="6581" spans="1:8" x14ac:dyDescent="0.3">
      <c r="A6581">
        <v>490286427</v>
      </c>
      <c r="B6581">
        <v>1</v>
      </c>
      <c r="C6581">
        <v>1</v>
      </c>
      <c r="D6581">
        <v>1</v>
      </c>
      <c r="E6581" t="b">
        <f t="shared" si="102"/>
        <v>1</v>
      </c>
      <c r="G6581">
        <v>490439489</v>
      </c>
      <c r="H6581">
        <v>1</v>
      </c>
    </row>
    <row r="6582" spans="1:8" x14ac:dyDescent="0.3">
      <c r="A6582">
        <v>490439489</v>
      </c>
      <c r="B6582">
        <v>1</v>
      </c>
      <c r="C6582">
        <v>1</v>
      </c>
      <c r="D6582">
        <v>1</v>
      </c>
      <c r="E6582" t="b">
        <f t="shared" si="102"/>
        <v>1</v>
      </c>
      <c r="G6582">
        <v>490574487</v>
      </c>
      <c r="H6582">
        <v>5</v>
      </c>
    </row>
    <row r="6583" spans="1:8" x14ac:dyDescent="0.3">
      <c r="A6583">
        <v>490574487</v>
      </c>
      <c r="B6583">
        <v>5</v>
      </c>
      <c r="C6583">
        <v>5</v>
      </c>
      <c r="D6583">
        <v>5</v>
      </c>
      <c r="E6583" t="b">
        <f t="shared" si="102"/>
        <v>1</v>
      </c>
      <c r="G6583">
        <v>490674701</v>
      </c>
      <c r="H6583">
        <v>1</v>
      </c>
    </row>
    <row r="6584" spans="1:8" x14ac:dyDescent="0.3">
      <c r="A6584">
        <v>490674701</v>
      </c>
      <c r="B6584">
        <v>1</v>
      </c>
      <c r="C6584">
        <v>1</v>
      </c>
      <c r="D6584">
        <v>1</v>
      </c>
      <c r="E6584" t="b">
        <f t="shared" si="102"/>
        <v>1</v>
      </c>
      <c r="G6584">
        <v>490772187</v>
      </c>
      <c r="H6584">
        <v>1</v>
      </c>
    </row>
    <row r="6585" spans="1:8" x14ac:dyDescent="0.3">
      <c r="A6585">
        <v>490772187</v>
      </c>
      <c r="B6585">
        <v>1</v>
      </c>
      <c r="C6585">
        <v>1</v>
      </c>
      <c r="D6585">
        <v>1</v>
      </c>
      <c r="E6585" t="b">
        <f t="shared" si="102"/>
        <v>1</v>
      </c>
      <c r="G6585">
        <v>490788604</v>
      </c>
      <c r="H6585">
        <v>1</v>
      </c>
    </row>
    <row r="6586" spans="1:8" x14ac:dyDescent="0.3">
      <c r="A6586">
        <v>490788604</v>
      </c>
      <c r="B6586">
        <v>1</v>
      </c>
      <c r="C6586">
        <v>1</v>
      </c>
      <c r="D6586">
        <v>1</v>
      </c>
      <c r="E6586" t="b">
        <f t="shared" si="102"/>
        <v>1</v>
      </c>
      <c r="G6586">
        <v>490872023</v>
      </c>
      <c r="H6586">
        <v>1</v>
      </c>
    </row>
    <row r="6587" spans="1:8" x14ac:dyDescent="0.3">
      <c r="A6587">
        <v>490872023</v>
      </c>
      <c r="B6587">
        <v>1</v>
      </c>
      <c r="C6587">
        <v>1</v>
      </c>
      <c r="D6587">
        <v>1</v>
      </c>
      <c r="E6587" t="b">
        <f t="shared" si="102"/>
        <v>1</v>
      </c>
      <c r="G6587">
        <v>490979472</v>
      </c>
      <c r="H6587">
        <v>3</v>
      </c>
    </row>
    <row r="6588" spans="1:8" x14ac:dyDescent="0.3">
      <c r="A6588">
        <v>490979472</v>
      </c>
      <c r="B6588">
        <v>3</v>
      </c>
      <c r="C6588">
        <v>3</v>
      </c>
      <c r="D6588">
        <v>3</v>
      </c>
      <c r="E6588" t="b">
        <f t="shared" si="102"/>
        <v>1</v>
      </c>
      <c r="G6588">
        <v>491067049</v>
      </c>
      <c r="H6588">
        <v>1</v>
      </c>
    </row>
    <row r="6589" spans="1:8" x14ac:dyDescent="0.3">
      <c r="A6589">
        <v>491067049</v>
      </c>
      <c r="B6589">
        <v>1</v>
      </c>
      <c r="C6589">
        <v>1</v>
      </c>
      <c r="D6589">
        <v>1</v>
      </c>
      <c r="E6589" t="b">
        <f t="shared" si="102"/>
        <v>1</v>
      </c>
      <c r="G6589">
        <v>491117705</v>
      </c>
      <c r="H6589">
        <v>1</v>
      </c>
    </row>
    <row r="6590" spans="1:8" x14ac:dyDescent="0.3">
      <c r="A6590">
        <v>491117705</v>
      </c>
      <c r="B6590">
        <v>1</v>
      </c>
      <c r="C6590">
        <v>1</v>
      </c>
      <c r="D6590">
        <v>1</v>
      </c>
      <c r="E6590" t="b">
        <f t="shared" si="102"/>
        <v>1</v>
      </c>
      <c r="G6590">
        <v>491129139</v>
      </c>
      <c r="H6590">
        <v>1</v>
      </c>
    </row>
    <row r="6591" spans="1:8" x14ac:dyDescent="0.3">
      <c r="A6591">
        <v>491129139</v>
      </c>
      <c r="B6591">
        <v>1</v>
      </c>
      <c r="C6591">
        <v>1</v>
      </c>
      <c r="D6591">
        <v>1</v>
      </c>
      <c r="E6591" t="b">
        <f t="shared" si="102"/>
        <v>1</v>
      </c>
      <c r="G6591">
        <v>491138082</v>
      </c>
      <c r="H6591">
        <v>1</v>
      </c>
    </row>
    <row r="6592" spans="1:8" x14ac:dyDescent="0.3">
      <c r="A6592">
        <v>491138082</v>
      </c>
      <c r="B6592">
        <v>1</v>
      </c>
      <c r="C6592">
        <v>1</v>
      </c>
      <c r="D6592">
        <v>1</v>
      </c>
      <c r="E6592" t="b">
        <f t="shared" si="102"/>
        <v>1</v>
      </c>
      <c r="G6592">
        <v>491146819</v>
      </c>
      <c r="H6592">
        <v>3</v>
      </c>
    </row>
    <row r="6593" spans="1:8" x14ac:dyDescent="0.3">
      <c r="A6593">
        <v>491146819</v>
      </c>
      <c r="B6593">
        <v>3</v>
      </c>
      <c r="C6593">
        <v>3</v>
      </c>
      <c r="D6593">
        <v>3</v>
      </c>
      <c r="E6593" t="b">
        <f t="shared" si="102"/>
        <v>1</v>
      </c>
      <c r="G6593">
        <v>491238636</v>
      </c>
      <c r="H6593">
        <v>1</v>
      </c>
    </row>
    <row r="6594" spans="1:8" x14ac:dyDescent="0.3">
      <c r="A6594">
        <v>491238636</v>
      </c>
      <c r="B6594">
        <v>1</v>
      </c>
      <c r="C6594">
        <v>1</v>
      </c>
      <c r="D6594">
        <v>1</v>
      </c>
      <c r="E6594" t="b">
        <f t="shared" si="102"/>
        <v>1</v>
      </c>
      <c r="G6594">
        <v>491248720</v>
      </c>
      <c r="H6594">
        <v>1</v>
      </c>
    </row>
    <row r="6595" spans="1:8" x14ac:dyDescent="0.3">
      <c r="A6595">
        <v>491248720</v>
      </c>
      <c r="B6595">
        <v>1</v>
      </c>
      <c r="C6595">
        <v>1</v>
      </c>
      <c r="D6595">
        <v>1</v>
      </c>
      <c r="E6595" t="b">
        <f t="shared" ref="E6595:E6613" si="103">IF(B6595=C6595,TRUE,FALSE)</f>
        <v>1</v>
      </c>
      <c r="G6595">
        <v>491369548</v>
      </c>
      <c r="H6595">
        <v>1</v>
      </c>
    </row>
    <row r="6596" spans="1:8" x14ac:dyDescent="0.3">
      <c r="A6596">
        <v>491369548</v>
      </c>
      <c r="B6596">
        <v>1</v>
      </c>
      <c r="C6596">
        <v>1</v>
      </c>
      <c r="D6596">
        <v>1</v>
      </c>
      <c r="E6596" t="b">
        <f t="shared" si="103"/>
        <v>1</v>
      </c>
      <c r="G6596">
        <v>491526222</v>
      </c>
      <c r="H6596">
        <v>14</v>
      </c>
    </row>
    <row r="6597" spans="1:8" x14ac:dyDescent="0.3">
      <c r="A6597">
        <v>491526222</v>
      </c>
      <c r="B6597">
        <v>14</v>
      </c>
      <c r="C6597">
        <v>14</v>
      </c>
      <c r="D6597">
        <v>14</v>
      </c>
      <c r="E6597" t="b">
        <f t="shared" si="103"/>
        <v>1</v>
      </c>
      <c r="G6597">
        <v>491624121</v>
      </c>
      <c r="H6597">
        <v>1</v>
      </c>
    </row>
    <row r="6598" spans="1:8" x14ac:dyDescent="0.3">
      <c r="A6598">
        <v>491624121</v>
      </c>
      <c r="B6598">
        <v>1</v>
      </c>
      <c r="C6598">
        <v>1</v>
      </c>
      <c r="D6598">
        <v>1</v>
      </c>
      <c r="E6598" t="b">
        <f t="shared" si="103"/>
        <v>1</v>
      </c>
      <c r="G6598">
        <v>491752792</v>
      </c>
      <c r="H6598">
        <v>1</v>
      </c>
    </row>
    <row r="6599" spans="1:8" x14ac:dyDescent="0.3">
      <c r="A6599">
        <v>491752792</v>
      </c>
      <c r="B6599">
        <v>1</v>
      </c>
      <c r="C6599">
        <v>1</v>
      </c>
      <c r="D6599">
        <v>1</v>
      </c>
      <c r="E6599" t="b">
        <f t="shared" si="103"/>
        <v>1</v>
      </c>
      <c r="G6599">
        <v>491783561</v>
      </c>
      <c r="H6599">
        <v>1</v>
      </c>
    </row>
    <row r="6600" spans="1:8" x14ac:dyDescent="0.3">
      <c r="A6600">
        <v>491783561</v>
      </c>
      <c r="B6600">
        <v>1</v>
      </c>
      <c r="C6600">
        <v>1</v>
      </c>
      <c r="D6600">
        <v>1</v>
      </c>
      <c r="E6600" t="b">
        <f t="shared" si="103"/>
        <v>1</v>
      </c>
      <c r="G6600">
        <v>491855487</v>
      </c>
      <c r="H6600">
        <v>1</v>
      </c>
    </row>
    <row r="6601" spans="1:8" x14ac:dyDescent="0.3">
      <c r="A6601">
        <v>491855487</v>
      </c>
      <c r="B6601">
        <v>1</v>
      </c>
      <c r="C6601">
        <v>1</v>
      </c>
      <c r="D6601">
        <v>1</v>
      </c>
      <c r="E6601" t="b">
        <f t="shared" si="103"/>
        <v>1</v>
      </c>
      <c r="G6601">
        <v>491969497</v>
      </c>
      <c r="H6601">
        <v>1</v>
      </c>
    </row>
    <row r="6602" spans="1:8" x14ac:dyDescent="0.3">
      <c r="A6602">
        <v>491969497</v>
      </c>
      <c r="B6602">
        <v>1</v>
      </c>
      <c r="C6602">
        <v>1</v>
      </c>
      <c r="D6602">
        <v>1</v>
      </c>
      <c r="E6602" t="b">
        <f t="shared" si="103"/>
        <v>1</v>
      </c>
      <c r="G6602">
        <v>491978643</v>
      </c>
      <c r="H6602">
        <v>1</v>
      </c>
    </row>
    <row r="6603" spans="1:8" x14ac:dyDescent="0.3">
      <c r="A6603">
        <v>491978643</v>
      </c>
      <c r="B6603">
        <v>1</v>
      </c>
      <c r="C6603">
        <v>1</v>
      </c>
      <c r="D6603">
        <v>1</v>
      </c>
      <c r="E6603" t="b">
        <f t="shared" si="103"/>
        <v>1</v>
      </c>
      <c r="G6603">
        <v>492013885</v>
      </c>
      <c r="H6603">
        <v>3</v>
      </c>
    </row>
    <row r="6604" spans="1:8" x14ac:dyDescent="0.3">
      <c r="A6604">
        <v>492013885</v>
      </c>
      <c r="B6604">
        <v>3</v>
      </c>
      <c r="C6604">
        <v>3</v>
      </c>
      <c r="D6604">
        <v>3</v>
      </c>
      <c r="E6604" t="b">
        <f t="shared" si="103"/>
        <v>1</v>
      </c>
      <c r="G6604">
        <v>492272447</v>
      </c>
      <c r="H6604">
        <v>2</v>
      </c>
    </row>
    <row r="6605" spans="1:8" x14ac:dyDescent="0.3">
      <c r="A6605">
        <v>492272447</v>
      </c>
      <c r="B6605">
        <v>2</v>
      </c>
      <c r="C6605">
        <v>2</v>
      </c>
      <c r="D6605">
        <v>2</v>
      </c>
      <c r="E6605" t="b">
        <f t="shared" si="103"/>
        <v>1</v>
      </c>
      <c r="G6605">
        <v>492273748</v>
      </c>
      <c r="H6605">
        <v>2</v>
      </c>
    </row>
    <row r="6606" spans="1:8" x14ac:dyDescent="0.3">
      <c r="A6606">
        <v>492273748</v>
      </c>
      <c r="B6606">
        <v>2</v>
      </c>
      <c r="C6606">
        <v>2</v>
      </c>
      <c r="D6606">
        <v>2</v>
      </c>
      <c r="E6606" t="b">
        <f t="shared" si="103"/>
        <v>1</v>
      </c>
      <c r="G6606">
        <v>492317418</v>
      </c>
      <c r="H6606">
        <v>1</v>
      </c>
    </row>
    <row r="6607" spans="1:8" x14ac:dyDescent="0.3">
      <c r="A6607">
        <v>492317418</v>
      </c>
      <c r="B6607">
        <v>1</v>
      </c>
      <c r="C6607">
        <v>1</v>
      </c>
      <c r="D6607">
        <v>1</v>
      </c>
      <c r="E6607" t="b">
        <f t="shared" si="103"/>
        <v>1</v>
      </c>
      <c r="G6607">
        <v>492361460</v>
      </c>
      <c r="H6607">
        <v>1</v>
      </c>
    </row>
    <row r="6608" spans="1:8" x14ac:dyDescent="0.3">
      <c r="A6608">
        <v>492361460</v>
      </c>
      <c r="B6608">
        <v>1</v>
      </c>
      <c r="C6608">
        <v>1</v>
      </c>
      <c r="D6608">
        <v>1</v>
      </c>
      <c r="E6608" t="b">
        <f t="shared" si="103"/>
        <v>1</v>
      </c>
      <c r="G6608">
        <v>492463555</v>
      </c>
      <c r="H6608">
        <v>1</v>
      </c>
    </row>
    <row r="6609" spans="1:8" x14ac:dyDescent="0.3">
      <c r="A6609">
        <v>492463555</v>
      </c>
      <c r="B6609">
        <v>1</v>
      </c>
      <c r="C6609">
        <v>1</v>
      </c>
      <c r="D6609">
        <v>1</v>
      </c>
      <c r="E6609" t="b">
        <f t="shared" si="103"/>
        <v>1</v>
      </c>
      <c r="G6609">
        <v>492465329</v>
      </c>
      <c r="H6609">
        <v>1</v>
      </c>
    </row>
    <row r="6610" spans="1:8" x14ac:dyDescent="0.3">
      <c r="A6610">
        <v>492465329</v>
      </c>
      <c r="B6610">
        <v>1</v>
      </c>
      <c r="C6610">
        <v>1</v>
      </c>
      <c r="D6610">
        <v>1</v>
      </c>
      <c r="E6610" t="b">
        <f t="shared" si="103"/>
        <v>1</v>
      </c>
      <c r="G6610">
        <v>492470428</v>
      </c>
      <c r="H6610">
        <v>1</v>
      </c>
    </row>
    <row r="6611" spans="1:8" x14ac:dyDescent="0.3">
      <c r="A6611">
        <v>492470428</v>
      </c>
      <c r="B6611">
        <v>1</v>
      </c>
      <c r="C6611">
        <v>1</v>
      </c>
      <c r="D6611">
        <v>1</v>
      </c>
      <c r="E6611" t="b">
        <f t="shared" si="103"/>
        <v>1</v>
      </c>
      <c r="G6611">
        <v>492665929</v>
      </c>
      <c r="H6611">
        <v>1</v>
      </c>
    </row>
    <row r="6612" spans="1:8" x14ac:dyDescent="0.3">
      <c r="A6612">
        <v>492665929</v>
      </c>
      <c r="B6612">
        <v>1</v>
      </c>
      <c r="C6612">
        <v>1</v>
      </c>
      <c r="D6612">
        <v>1</v>
      </c>
      <c r="E6612" t="b">
        <f t="shared" si="103"/>
        <v>1</v>
      </c>
      <c r="G6612" t="s">
        <v>5347</v>
      </c>
      <c r="H6612">
        <v>15771</v>
      </c>
    </row>
    <row r="6613" spans="1:8" x14ac:dyDescent="0.3">
      <c r="A6613" t="s">
        <v>5347</v>
      </c>
      <c r="B6613">
        <v>15958</v>
      </c>
      <c r="C6613">
        <v>362</v>
      </c>
      <c r="D6613">
        <v>0</v>
      </c>
      <c r="E6613" t="b">
        <f t="shared" si="103"/>
        <v>0</v>
      </c>
    </row>
  </sheetData>
  <autoFilter ref="E1:E6613" xr:uid="{A99B78D5-B946-4A67-9802-3748FF5751CC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B337E-936B-4BB7-AC89-47DE680B59E7}">
  <dimension ref="A3:T6614"/>
  <sheetViews>
    <sheetView topLeftCell="K3" workbookViewId="0">
      <selection activeCell="T3" sqref="T3"/>
    </sheetView>
  </sheetViews>
  <sheetFormatPr defaultRowHeight="14.4" x14ac:dyDescent="0.3"/>
  <cols>
    <col min="1" max="1" width="12.44140625" bestFit="1" customWidth="1"/>
    <col min="2" max="2" width="32.5546875" bestFit="1" customWidth="1"/>
    <col min="3" max="3" width="17.33203125" bestFit="1" customWidth="1"/>
    <col min="13" max="13" width="12.44140625" bestFit="1" customWidth="1"/>
    <col min="14" max="14" width="17.33203125" bestFit="1" customWidth="1"/>
    <col min="15" max="15" width="32.5546875" bestFit="1" customWidth="1"/>
  </cols>
  <sheetData>
    <row r="3" spans="1:20" x14ac:dyDescent="0.3">
      <c r="A3" s="2" t="s">
        <v>5345</v>
      </c>
      <c r="B3" t="s">
        <v>5349</v>
      </c>
      <c r="C3" t="s">
        <v>5348</v>
      </c>
      <c r="G3" t="s">
        <v>5345</v>
      </c>
      <c r="H3" t="s">
        <v>5349</v>
      </c>
      <c r="I3" t="s">
        <v>5348</v>
      </c>
      <c r="J3" t="s">
        <v>5352</v>
      </c>
      <c r="M3" s="2" t="s">
        <v>5345</v>
      </c>
      <c r="N3" t="s">
        <v>5348</v>
      </c>
      <c r="O3" t="s">
        <v>5349</v>
      </c>
      <c r="Q3" t="s">
        <v>5345</v>
      </c>
      <c r="R3" t="s">
        <v>5348</v>
      </c>
      <c r="S3" t="s">
        <v>5349</v>
      </c>
      <c r="T3" t="s">
        <v>21119</v>
      </c>
    </row>
    <row r="4" spans="1:20" x14ac:dyDescent="0.3">
      <c r="A4" s="3">
        <v>58920</v>
      </c>
      <c r="B4" s="4">
        <v>2</v>
      </c>
      <c r="C4" s="4">
        <v>2</v>
      </c>
      <c r="G4">
        <v>58920</v>
      </c>
      <c r="H4">
        <v>2</v>
      </c>
      <c r="I4">
        <v>2</v>
      </c>
      <c r="J4" t="b">
        <f>IF(H4=I4,TRUE,FALSE)</f>
        <v>1</v>
      </c>
      <c r="M4" s="3">
        <v>58920</v>
      </c>
      <c r="N4" s="4">
        <v>2</v>
      </c>
      <c r="O4" s="4">
        <v>2</v>
      </c>
      <c r="Q4">
        <v>58920</v>
      </c>
      <c r="R4">
        <v>2</v>
      </c>
      <c r="S4">
        <v>2</v>
      </c>
      <c r="T4" t="b">
        <f>IF(R4=S4,TRUE)</f>
        <v>1</v>
      </c>
    </row>
    <row r="5" spans="1:20" x14ac:dyDescent="0.3">
      <c r="A5" s="3">
        <v>70413</v>
      </c>
      <c r="B5" s="4">
        <v>3</v>
      </c>
      <c r="C5" s="4">
        <v>3</v>
      </c>
      <c r="G5">
        <v>70413</v>
      </c>
      <c r="H5">
        <v>3</v>
      </c>
      <c r="I5">
        <v>3</v>
      </c>
      <c r="J5" t="b">
        <f t="shared" ref="J5:J68" si="0">IF(H5=I5,TRUE,FALSE)</f>
        <v>1</v>
      </c>
      <c r="M5" s="3">
        <v>70413</v>
      </c>
      <c r="N5" s="4">
        <v>3</v>
      </c>
      <c r="O5" s="4">
        <v>3</v>
      </c>
      <c r="Q5">
        <v>70413</v>
      </c>
      <c r="R5">
        <v>3</v>
      </c>
      <c r="S5">
        <v>3</v>
      </c>
      <c r="T5" t="b">
        <f t="shared" ref="T5:T68" si="1">IF(R5=S5,TRUE)</f>
        <v>1</v>
      </c>
    </row>
    <row r="6" spans="1:20" x14ac:dyDescent="0.3">
      <c r="A6" s="3">
        <v>108793</v>
      </c>
      <c r="B6" s="4">
        <v>4</v>
      </c>
      <c r="C6" s="4">
        <v>4</v>
      </c>
      <c r="G6">
        <v>108793</v>
      </c>
      <c r="H6">
        <v>4</v>
      </c>
      <c r="I6">
        <v>4</v>
      </c>
      <c r="J6" t="b">
        <f t="shared" si="0"/>
        <v>1</v>
      </c>
      <c r="M6" s="3">
        <v>108793</v>
      </c>
      <c r="N6" s="4">
        <v>4</v>
      </c>
      <c r="O6" s="4">
        <v>4</v>
      </c>
      <c r="Q6">
        <v>108793</v>
      </c>
      <c r="R6">
        <v>4</v>
      </c>
      <c r="S6">
        <v>4</v>
      </c>
      <c r="T6" t="b">
        <f t="shared" si="1"/>
        <v>1</v>
      </c>
    </row>
    <row r="7" spans="1:20" x14ac:dyDescent="0.3">
      <c r="A7" s="3">
        <v>120437</v>
      </c>
      <c r="B7" s="4">
        <v>2</v>
      </c>
      <c r="C7" s="4">
        <v>2</v>
      </c>
      <c r="G7">
        <v>120437</v>
      </c>
      <c r="H7">
        <v>2</v>
      </c>
      <c r="I7">
        <v>2</v>
      </c>
      <c r="J7" t="b">
        <f t="shared" si="0"/>
        <v>1</v>
      </c>
      <c r="M7" s="3">
        <v>120437</v>
      </c>
      <c r="N7" s="4">
        <v>2</v>
      </c>
      <c r="O7" s="4">
        <v>2</v>
      </c>
      <c r="Q7">
        <v>120437</v>
      </c>
      <c r="R7">
        <v>2</v>
      </c>
      <c r="S7">
        <v>2</v>
      </c>
      <c r="T7" t="b">
        <f t="shared" si="1"/>
        <v>1</v>
      </c>
    </row>
    <row r="8" spans="1:20" x14ac:dyDescent="0.3">
      <c r="A8" s="3">
        <v>120541</v>
      </c>
      <c r="B8" s="4">
        <v>2</v>
      </c>
      <c r="C8" s="4">
        <v>2</v>
      </c>
      <c r="G8">
        <v>120541</v>
      </c>
      <c r="H8">
        <v>2</v>
      </c>
      <c r="I8">
        <v>2</v>
      </c>
      <c r="J8" t="b">
        <f t="shared" si="0"/>
        <v>1</v>
      </c>
      <c r="M8" s="3">
        <v>120541</v>
      </c>
      <c r="N8" s="4">
        <v>2</v>
      </c>
      <c r="O8" s="4">
        <v>2</v>
      </c>
      <c r="Q8">
        <v>120541</v>
      </c>
      <c r="R8">
        <v>2</v>
      </c>
      <c r="S8">
        <v>2</v>
      </c>
      <c r="T8" t="b">
        <f t="shared" si="1"/>
        <v>1</v>
      </c>
    </row>
    <row r="9" spans="1:20" x14ac:dyDescent="0.3">
      <c r="A9" s="3">
        <v>121622</v>
      </c>
      <c r="B9" s="4">
        <v>1</v>
      </c>
      <c r="C9" s="4">
        <v>1</v>
      </c>
      <c r="G9">
        <v>121622</v>
      </c>
      <c r="H9">
        <v>1</v>
      </c>
      <c r="I9">
        <v>1</v>
      </c>
      <c r="J9" t="b">
        <f t="shared" si="0"/>
        <v>1</v>
      </c>
      <c r="M9" s="3">
        <v>121622</v>
      </c>
      <c r="N9" s="4">
        <v>1</v>
      </c>
      <c r="O9" s="4">
        <v>1</v>
      </c>
      <c r="Q9">
        <v>121622</v>
      </c>
      <c r="R9">
        <v>1</v>
      </c>
      <c r="S9">
        <v>1</v>
      </c>
      <c r="T9" t="b">
        <f t="shared" si="1"/>
        <v>1</v>
      </c>
    </row>
    <row r="10" spans="1:20" x14ac:dyDescent="0.3">
      <c r="A10" s="3">
        <v>123784</v>
      </c>
      <c r="B10" s="4">
        <v>1</v>
      </c>
      <c r="C10" s="4">
        <v>1</v>
      </c>
      <c r="G10">
        <v>123784</v>
      </c>
      <c r="H10">
        <v>1</v>
      </c>
      <c r="I10">
        <v>1</v>
      </c>
      <c r="J10" t="b">
        <f t="shared" si="0"/>
        <v>1</v>
      </c>
      <c r="M10" s="3">
        <v>123784</v>
      </c>
      <c r="N10" s="4">
        <v>1</v>
      </c>
      <c r="O10" s="4">
        <v>1</v>
      </c>
      <c r="Q10">
        <v>123784</v>
      </c>
      <c r="R10">
        <v>1</v>
      </c>
      <c r="S10">
        <v>1</v>
      </c>
      <c r="T10" t="b">
        <f t="shared" si="1"/>
        <v>1</v>
      </c>
    </row>
    <row r="11" spans="1:20" x14ac:dyDescent="0.3">
      <c r="A11" s="3">
        <v>124102</v>
      </c>
      <c r="B11" s="4">
        <v>1</v>
      </c>
      <c r="C11" s="4">
        <v>1</v>
      </c>
      <c r="G11">
        <v>124102</v>
      </c>
      <c r="H11">
        <v>1</v>
      </c>
      <c r="I11">
        <v>1</v>
      </c>
      <c r="J11" t="b">
        <f t="shared" si="0"/>
        <v>1</v>
      </c>
      <c r="M11" s="3">
        <v>124102</v>
      </c>
      <c r="N11" s="4">
        <v>1</v>
      </c>
      <c r="O11" s="4">
        <v>1</v>
      </c>
      <c r="Q11">
        <v>124102</v>
      </c>
      <c r="R11">
        <v>1</v>
      </c>
      <c r="S11">
        <v>1</v>
      </c>
      <c r="T11" t="b">
        <f t="shared" si="1"/>
        <v>1</v>
      </c>
    </row>
    <row r="12" spans="1:20" x14ac:dyDescent="0.3">
      <c r="A12" s="3">
        <v>132322</v>
      </c>
      <c r="B12" s="4">
        <v>5</v>
      </c>
      <c r="C12" s="4">
        <v>5</v>
      </c>
      <c r="G12">
        <v>132322</v>
      </c>
      <c r="H12">
        <v>5</v>
      </c>
      <c r="I12">
        <v>5</v>
      </c>
      <c r="J12" t="b">
        <f t="shared" si="0"/>
        <v>1</v>
      </c>
      <c r="M12" s="3">
        <v>132322</v>
      </c>
      <c r="N12" s="4">
        <v>5</v>
      </c>
      <c r="O12" s="4">
        <v>5</v>
      </c>
      <c r="Q12">
        <v>132322</v>
      </c>
      <c r="R12">
        <v>5</v>
      </c>
      <c r="S12">
        <v>5</v>
      </c>
      <c r="T12" t="b">
        <f t="shared" si="1"/>
        <v>1</v>
      </c>
    </row>
    <row r="13" spans="1:20" x14ac:dyDescent="0.3">
      <c r="A13" s="3">
        <v>152863</v>
      </c>
      <c r="B13" s="4">
        <v>1</v>
      </c>
      <c r="C13" s="4">
        <v>1</v>
      </c>
      <c r="G13">
        <v>152863</v>
      </c>
      <c r="H13">
        <v>1</v>
      </c>
      <c r="I13">
        <v>1</v>
      </c>
      <c r="J13" t="b">
        <f t="shared" si="0"/>
        <v>1</v>
      </c>
      <c r="M13" s="3">
        <v>152863</v>
      </c>
      <c r="N13" s="4">
        <v>1</v>
      </c>
      <c r="O13" s="4">
        <v>1</v>
      </c>
      <c r="Q13">
        <v>152863</v>
      </c>
      <c r="R13">
        <v>1</v>
      </c>
      <c r="S13">
        <v>1</v>
      </c>
      <c r="T13" t="b">
        <f t="shared" si="1"/>
        <v>1</v>
      </c>
    </row>
    <row r="14" spans="1:20" x14ac:dyDescent="0.3">
      <c r="A14" s="3">
        <v>153730</v>
      </c>
      <c r="B14" s="4">
        <v>1</v>
      </c>
      <c r="C14" s="4">
        <v>1</v>
      </c>
      <c r="G14">
        <v>153730</v>
      </c>
      <c r="H14">
        <v>1</v>
      </c>
      <c r="I14">
        <v>1</v>
      </c>
      <c r="J14" t="b">
        <f t="shared" si="0"/>
        <v>1</v>
      </c>
      <c r="M14" s="3">
        <v>153730</v>
      </c>
      <c r="N14" s="4">
        <v>1</v>
      </c>
      <c r="O14" s="4">
        <v>1</v>
      </c>
      <c r="Q14">
        <v>153730</v>
      </c>
      <c r="R14">
        <v>1</v>
      </c>
      <c r="S14">
        <v>1</v>
      </c>
      <c r="T14" t="b">
        <f t="shared" si="1"/>
        <v>1</v>
      </c>
    </row>
    <row r="15" spans="1:20" x14ac:dyDescent="0.3">
      <c r="A15" s="3">
        <v>153793</v>
      </c>
      <c r="B15" s="4">
        <v>13</v>
      </c>
      <c r="C15" s="4">
        <v>13</v>
      </c>
      <c r="G15">
        <v>153793</v>
      </c>
      <c r="H15">
        <v>13</v>
      </c>
      <c r="I15">
        <v>13</v>
      </c>
      <c r="J15" t="b">
        <f t="shared" si="0"/>
        <v>1</v>
      </c>
      <c r="M15" s="3">
        <v>153793</v>
      </c>
      <c r="N15" s="4">
        <v>13</v>
      </c>
      <c r="O15" s="4">
        <v>13</v>
      </c>
      <c r="Q15">
        <v>153793</v>
      </c>
      <c r="R15">
        <v>13</v>
      </c>
      <c r="S15">
        <v>13</v>
      </c>
      <c r="T15" t="b">
        <f t="shared" si="1"/>
        <v>1</v>
      </c>
    </row>
    <row r="16" spans="1:20" x14ac:dyDescent="0.3">
      <c r="A16" s="3">
        <v>175729</v>
      </c>
      <c r="B16" s="4">
        <v>1</v>
      </c>
      <c r="C16" s="4">
        <v>1</v>
      </c>
      <c r="G16">
        <v>175729</v>
      </c>
      <c r="H16">
        <v>1</v>
      </c>
      <c r="I16">
        <v>1</v>
      </c>
      <c r="J16" t="b">
        <f t="shared" si="0"/>
        <v>1</v>
      </c>
      <c r="M16" s="3">
        <v>175729</v>
      </c>
      <c r="N16" s="4">
        <v>1</v>
      </c>
      <c r="O16" s="4">
        <v>1</v>
      </c>
      <c r="Q16">
        <v>175729</v>
      </c>
      <c r="R16">
        <v>1</v>
      </c>
      <c r="S16">
        <v>1</v>
      </c>
      <c r="T16" t="b">
        <f t="shared" si="1"/>
        <v>1</v>
      </c>
    </row>
    <row r="17" spans="1:20" x14ac:dyDescent="0.3">
      <c r="A17" s="3">
        <v>198833</v>
      </c>
      <c r="B17" s="4">
        <v>1</v>
      </c>
      <c r="C17" s="4">
        <v>1</v>
      </c>
      <c r="G17">
        <v>198833</v>
      </c>
      <c r="H17">
        <v>1</v>
      </c>
      <c r="I17">
        <v>1</v>
      </c>
      <c r="J17" t="b">
        <f t="shared" si="0"/>
        <v>1</v>
      </c>
      <c r="M17" s="3">
        <v>198833</v>
      </c>
      <c r="N17" s="4">
        <v>1</v>
      </c>
      <c r="O17" s="4">
        <v>1</v>
      </c>
      <c r="Q17">
        <v>198833</v>
      </c>
      <c r="R17">
        <v>1</v>
      </c>
      <c r="S17">
        <v>1</v>
      </c>
      <c r="T17" t="b">
        <f t="shared" si="1"/>
        <v>1</v>
      </c>
    </row>
    <row r="18" spans="1:20" x14ac:dyDescent="0.3">
      <c r="A18" s="3">
        <v>210574</v>
      </c>
      <c r="B18" s="4">
        <v>1</v>
      </c>
      <c r="C18" s="4">
        <v>1</v>
      </c>
      <c r="G18">
        <v>210574</v>
      </c>
      <c r="H18">
        <v>1</v>
      </c>
      <c r="I18">
        <v>1</v>
      </c>
      <c r="J18" t="b">
        <f t="shared" si="0"/>
        <v>1</v>
      </c>
      <c r="M18" s="3">
        <v>210574</v>
      </c>
      <c r="N18" s="4">
        <v>1</v>
      </c>
      <c r="O18" s="4">
        <v>1</v>
      </c>
      <c r="Q18">
        <v>210574</v>
      </c>
      <c r="R18">
        <v>1</v>
      </c>
      <c r="S18">
        <v>1</v>
      </c>
      <c r="T18" t="b">
        <f t="shared" si="1"/>
        <v>1</v>
      </c>
    </row>
    <row r="19" spans="1:20" x14ac:dyDescent="0.3">
      <c r="A19" s="3">
        <v>218562</v>
      </c>
      <c r="B19" s="4">
        <v>2</v>
      </c>
      <c r="C19" s="4">
        <v>2</v>
      </c>
      <c r="G19">
        <v>218562</v>
      </c>
      <c r="H19">
        <v>2</v>
      </c>
      <c r="I19">
        <v>2</v>
      </c>
      <c r="J19" t="b">
        <f t="shared" si="0"/>
        <v>1</v>
      </c>
      <c r="M19" s="3">
        <v>218562</v>
      </c>
      <c r="N19" s="4">
        <v>2</v>
      </c>
      <c r="O19" s="4">
        <v>2</v>
      </c>
      <c r="Q19">
        <v>218562</v>
      </c>
      <c r="R19">
        <v>2</v>
      </c>
      <c r="S19">
        <v>2</v>
      </c>
      <c r="T19" t="b">
        <f t="shared" si="1"/>
        <v>1</v>
      </c>
    </row>
    <row r="20" spans="1:20" x14ac:dyDescent="0.3">
      <c r="A20" s="3">
        <v>222005</v>
      </c>
      <c r="B20" s="4">
        <v>1</v>
      </c>
      <c r="C20" s="4">
        <v>1</v>
      </c>
      <c r="G20">
        <v>222005</v>
      </c>
      <c r="H20">
        <v>1</v>
      </c>
      <c r="I20">
        <v>1</v>
      </c>
      <c r="J20" t="b">
        <f t="shared" si="0"/>
        <v>1</v>
      </c>
      <c r="M20" s="3">
        <v>222005</v>
      </c>
      <c r="N20" s="4">
        <v>1</v>
      </c>
      <c r="O20" s="4">
        <v>1</v>
      </c>
      <c r="Q20">
        <v>222005</v>
      </c>
      <c r="R20">
        <v>1</v>
      </c>
      <c r="S20">
        <v>1</v>
      </c>
      <c r="T20" t="b">
        <f t="shared" si="1"/>
        <v>1</v>
      </c>
    </row>
    <row r="21" spans="1:20" x14ac:dyDescent="0.3">
      <c r="A21" s="3">
        <v>250841</v>
      </c>
      <c r="B21" s="4">
        <v>2</v>
      </c>
      <c r="C21" s="4">
        <v>2</v>
      </c>
      <c r="G21">
        <v>250841</v>
      </c>
      <c r="H21">
        <v>2</v>
      </c>
      <c r="I21">
        <v>2</v>
      </c>
      <c r="J21" t="b">
        <f t="shared" si="0"/>
        <v>1</v>
      </c>
      <c r="M21" s="3">
        <v>250841</v>
      </c>
      <c r="N21" s="4">
        <v>2</v>
      </c>
      <c r="O21" s="4">
        <v>2</v>
      </c>
      <c r="Q21">
        <v>250841</v>
      </c>
      <c r="R21">
        <v>2</v>
      </c>
      <c r="S21">
        <v>2</v>
      </c>
      <c r="T21" t="b">
        <f t="shared" si="1"/>
        <v>1</v>
      </c>
    </row>
    <row r="22" spans="1:20" x14ac:dyDescent="0.3">
      <c r="A22" s="3">
        <v>263049</v>
      </c>
      <c r="B22" s="4">
        <v>7</v>
      </c>
      <c r="C22" s="4">
        <v>7</v>
      </c>
      <c r="G22">
        <v>263049</v>
      </c>
      <c r="H22">
        <v>7</v>
      </c>
      <c r="I22">
        <v>7</v>
      </c>
      <c r="J22" t="b">
        <f t="shared" si="0"/>
        <v>1</v>
      </c>
      <c r="M22" s="3">
        <v>263049</v>
      </c>
      <c r="N22" s="4">
        <v>7</v>
      </c>
      <c r="O22" s="4">
        <v>7</v>
      </c>
      <c r="Q22">
        <v>263049</v>
      </c>
      <c r="R22">
        <v>7</v>
      </c>
      <c r="S22">
        <v>7</v>
      </c>
      <c r="T22" t="b">
        <f t="shared" si="1"/>
        <v>1</v>
      </c>
    </row>
    <row r="23" spans="1:20" x14ac:dyDescent="0.3">
      <c r="A23" s="3">
        <v>284095</v>
      </c>
      <c r="B23" s="4">
        <v>2</v>
      </c>
      <c r="C23" s="4">
        <v>2</v>
      </c>
      <c r="G23">
        <v>284095</v>
      </c>
      <c r="H23">
        <v>2</v>
      </c>
      <c r="I23">
        <v>2</v>
      </c>
      <c r="J23" t="b">
        <f t="shared" si="0"/>
        <v>1</v>
      </c>
      <c r="M23" s="3">
        <v>284095</v>
      </c>
      <c r="N23" s="4">
        <v>2</v>
      </c>
      <c r="O23" s="4">
        <v>2</v>
      </c>
      <c r="Q23">
        <v>284095</v>
      </c>
      <c r="R23">
        <v>2</v>
      </c>
      <c r="S23">
        <v>2</v>
      </c>
      <c r="T23" t="b">
        <f t="shared" si="1"/>
        <v>1</v>
      </c>
    </row>
    <row r="24" spans="1:20" x14ac:dyDescent="0.3">
      <c r="A24" s="3">
        <v>292635</v>
      </c>
      <c r="B24" s="4">
        <v>2</v>
      </c>
      <c r="C24" s="4">
        <v>2</v>
      </c>
      <c r="G24">
        <v>292635</v>
      </c>
      <c r="H24">
        <v>2</v>
      </c>
      <c r="I24">
        <v>2</v>
      </c>
      <c r="J24" t="b">
        <f t="shared" si="0"/>
        <v>1</v>
      </c>
      <c r="M24" s="3">
        <v>292635</v>
      </c>
      <c r="N24" s="4">
        <v>2</v>
      </c>
      <c r="O24" s="4">
        <v>2</v>
      </c>
      <c r="Q24">
        <v>292635</v>
      </c>
      <c r="R24">
        <v>2</v>
      </c>
      <c r="S24">
        <v>2</v>
      </c>
      <c r="T24" t="b">
        <f t="shared" si="1"/>
        <v>1</v>
      </c>
    </row>
    <row r="25" spans="1:20" x14ac:dyDescent="0.3">
      <c r="A25" s="3">
        <v>298572</v>
      </c>
      <c r="B25" s="4">
        <v>1</v>
      </c>
      <c r="C25" s="4">
        <v>1</v>
      </c>
      <c r="G25">
        <v>298572</v>
      </c>
      <c r="H25">
        <v>1</v>
      </c>
      <c r="I25">
        <v>1</v>
      </c>
      <c r="J25" t="b">
        <f t="shared" si="0"/>
        <v>1</v>
      </c>
      <c r="M25" s="3">
        <v>298572</v>
      </c>
      <c r="N25" s="4">
        <v>1</v>
      </c>
      <c r="O25" s="4">
        <v>1</v>
      </c>
      <c r="Q25">
        <v>298572</v>
      </c>
      <c r="R25">
        <v>1</v>
      </c>
      <c r="S25">
        <v>1</v>
      </c>
      <c r="T25" t="b">
        <f t="shared" si="1"/>
        <v>1</v>
      </c>
    </row>
    <row r="26" spans="1:20" x14ac:dyDescent="0.3">
      <c r="A26" s="3">
        <v>302658</v>
      </c>
      <c r="B26" s="4">
        <v>1</v>
      </c>
      <c r="C26" s="4">
        <v>1</v>
      </c>
      <c r="G26">
        <v>302658</v>
      </c>
      <c r="H26">
        <v>1</v>
      </c>
      <c r="I26">
        <v>1</v>
      </c>
      <c r="J26" t="b">
        <f t="shared" si="0"/>
        <v>1</v>
      </c>
      <c r="M26" s="3">
        <v>302658</v>
      </c>
      <c r="N26" s="4">
        <v>1</v>
      </c>
      <c r="O26" s="4">
        <v>1</v>
      </c>
      <c r="Q26">
        <v>302658</v>
      </c>
      <c r="R26">
        <v>1</v>
      </c>
      <c r="S26">
        <v>1</v>
      </c>
      <c r="T26" t="b">
        <f t="shared" si="1"/>
        <v>1</v>
      </c>
    </row>
    <row r="27" spans="1:20" x14ac:dyDescent="0.3">
      <c r="A27" s="3">
        <v>323158</v>
      </c>
      <c r="B27" s="4">
        <v>6</v>
      </c>
      <c r="C27" s="4">
        <v>6</v>
      </c>
      <c r="G27">
        <v>323158</v>
      </c>
      <c r="H27">
        <v>6</v>
      </c>
      <c r="I27">
        <v>6</v>
      </c>
      <c r="J27" t="b">
        <f t="shared" si="0"/>
        <v>1</v>
      </c>
      <c r="M27" s="3">
        <v>323158</v>
      </c>
      <c r="N27" s="4">
        <v>6</v>
      </c>
      <c r="O27" s="4">
        <v>6</v>
      </c>
      <c r="Q27">
        <v>323158</v>
      </c>
      <c r="R27">
        <v>6</v>
      </c>
      <c r="S27">
        <v>6</v>
      </c>
      <c r="T27" t="b">
        <f t="shared" si="1"/>
        <v>1</v>
      </c>
    </row>
    <row r="28" spans="1:20" x14ac:dyDescent="0.3">
      <c r="A28" s="3">
        <v>368001</v>
      </c>
      <c r="B28" s="4">
        <v>1</v>
      </c>
      <c r="C28" s="4">
        <v>1</v>
      </c>
      <c r="G28">
        <v>368001</v>
      </c>
      <c r="H28">
        <v>1</v>
      </c>
      <c r="I28">
        <v>1</v>
      </c>
      <c r="J28" t="b">
        <f t="shared" si="0"/>
        <v>1</v>
      </c>
      <c r="M28" s="3">
        <v>368001</v>
      </c>
      <c r="N28" s="4">
        <v>1</v>
      </c>
      <c r="O28" s="4">
        <v>1</v>
      </c>
      <c r="Q28">
        <v>368001</v>
      </c>
      <c r="R28">
        <v>1</v>
      </c>
      <c r="S28">
        <v>1</v>
      </c>
      <c r="T28" t="b">
        <f t="shared" si="1"/>
        <v>1</v>
      </c>
    </row>
    <row r="29" spans="1:20" x14ac:dyDescent="0.3">
      <c r="A29" s="3">
        <v>371834</v>
      </c>
      <c r="B29" s="4">
        <v>1</v>
      </c>
      <c r="C29" s="4">
        <v>1</v>
      </c>
      <c r="G29">
        <v>371834</v>
      </c>
      <c r="H29">
        <v>1</v>
      </c>
      <c r="I29">
        <v>1</v>
      </c>
      <c r="J29" t="b">
        <f t="shared" si="0"/>
        <v>1</v>
      </c>
      <c r="M29" s="3">
        <v>371834</v>
      </c>
      <c r="N29" s="4">
        <v>1</v>
      </c>
      <c r="O29" s="4">
        <v>1</v>
      </c>
      <c r="Q29">
        <v>371834</v>
      </c>
      <c r="R29">
        <v>1</v>
      </c>
      <c r="S29">
        <v>1</v>
      </c>
      <c r="T29" t="b">
        <f t="shared" si="1"/>
        <v>1</v>
      </c>
    </row>
    <row r="30" spans="1:20" x14ac:dyDescent="0.3">
      <c r="A30" s="3">
        <v>420188</v>
      </c>
      <c r="B30" s="4">
        <v>9</v>
      </c>
      <c r="C30" s="4">
        <v>9</v>
      </c>
      <c r="G30">
        <v>420188</v>
      </c>
      <c r="H30">
        <v>9</v>
      </c>
      <c r="I30">
        <v>9</v>
      </c>
      <c r="J30" t="b">
        <f t="shared" si="0"/>
        <v>1</v>
      </c>
      <c r="M30" s="3">
        <v>420188</v>
      </c>
      <c r="N30" s="4">
        <v>9</v>
      </c>
      <c r="O30" s="4">
        <v>9</v>
      </c>
      <c r="Q30">
        <v>420188</v>
      </c>
      <c r="R30">
        <v>9</v>
      </c>
      <c r="S30">
        <v>9</v>
      </c>
      <c r="T30" t="b">
        <f t="shared" si="1"/>
        <v>1</v>
      </c>
    </row>
    <row r="31" spans="1:20" x14ac:dyDescent="0.3">
      <c r="A31" s="3">
        <v>426719</v>
      </c>
      <c r="B31" s="4">
        <v>1</v>
      </c>
      <c r="C31" s="4">
        <v>1</v>
      </c>
      <c r="G31">
        <v>426719</v>
      </c>
      <c r="H31">
        <v>1</v>
      </c>
      <c r="I31">
        <v>1</v>
      </c>
      <c r="J31" t="b">
        <f t="shared" si="0"/>
        <v>1</v>
      </c>
      <c r="M31" s="3">
        <v>426719</v>
      </c>
      <c r="N31" s="4">
        <v>1</v>
      </c>
      <c r="O31" s="4">
        <v>1</v>
      </c>
      <c r="Q31">
        <v>426719</v>
      </c>
      <c r="R31">
        <v>1</v>
      </c>
      <c r="S31">
        <v>1</v>
      </c>
      <c r="T31" t="b">
        <f t="shared" si="1"/>
        <v>1</v>
      </c>
    </row>
    <row r="32" spans="1:20" x14ac:dyDescent="0.3">
      <c r="A32" s="3">
        <v>435738</v>
      </c>
      <c r="B32" s="4">
        <v>3</v>
      </c>
      <c r="C32" s="4">
        <v>3</v>
      </c>
      <c r="G32">
        <v>435738</v>
      </c>
      <c r="H32">
        <v>3</v>
      </c>
      <c r="I32">
        <v>3</v>
      </c>
      <c r="J32" t="b">
        <f t="shared" si="0"/>
        <v>1</v>
      </c>
      <c r="M32" s="3">
        <v>435738</v>
      </c>
      <c r="N32" s="4">
        <v>3</v>
      </c>
      <c r="O32" s="4">
        <v>3</v>
      </c>
      <c r="Q32">
        <v>435738</v>
      </c>
      <c r="R32">
        <v>3</v>
      </c>
      <c r="S32">
        <v>3</v>
      </c>
      <c r="T32" t="b">
        <f t="shared" si="1"/>
        <v>1</v>
      </c>
    </row>
    <row r="33" spans="1:20" x14ac:dyDescent="0.3">
      <c r="A33" s="3">
        <v>437555</v>
      </c>
      <c r="B33" s="4">
        <v>2</v>
      </c>
      <c r="C33" s="4">
        <v>2</v>
      </c>
      <c r="G33">
        <v>437555</v>
      </c>
      <c r="H33">
        <v>2</v>
      </c>
      <c r="I33">
        <v>2</v>
      </c>
      <c r="J33" t="b">
        <f t="shared" si="0"/>
        <v>1</v>
      </c>
      <c r="M33" s="3">
        <v>437555</v>
      </c>
      <c r="N33" s="4">
        <v>2</v>
      </c>
      <c r="O33" s="4">
        <v>2</v>
      </c>
      <c r="Q33">
        <v>437555</v>
      </c>
      <c r="R33">
        <v>2</v>
      </c>
      <c r="S33">
        <v>2</v>
      </c>
      <c r="T33" t="b">
        <f t="shared" si="1"/>
        <v>1</v>
      </c>
    </row>
    <row r="34" spans="1:20" x14ac:dyDescent="0.3">
      <c r="A34" s="3">
        <v>453474</v>
      </c>
      <c r="B34" s="4">
        <v>2</v>
      </c>
      <c r="C34" s="4">
        <v>2</v>
      </c>
      <c r="G34">
        <v>453474</v>
      </c>
      <c r="H34">
        <v>2</v>
      </c>
      <c r="I34">
        <v>2</v>
      </c>
      <c r="J34" t="b">
        <f t="shared" si="0"/>
        <v>1</v>
      </c>
      <c r="M34" s="3">
        <v>453474</v>
      </c>
      <c r="N34" s="4">
        <v>2</v>
      </c>
      <c r="O34" s="4">
        <v>2</v>
      </c>
      <c r="Q34">
        <v>453474</v>
      </c>
      <c r="R34">
        <v>2</v>
      </c>
      <c r="S34">
        <v>2</v>
      </c>
      <c r="T34" t="b">
        <f t="shared" si="1"/>
        <v>1</v>
      </c>
    </row>
    <row r="35" spans="1:20" x14ac:dyDescent="0.3">
      <c r="A35" s="3">
        <v>464848</v>
      </c>
      <c r="B35" s="4">
        <v>1</v>
      </c>
      <c r="C35" s="4">
        <v>1</v>
      </c>
      <c r="G35">
        <v>464848</v>
      </c>
      <c r="H35">
        <v>1</v>
      </c>
      <c r="I35">
        <v>1</v>
      </c>
      <c r="J35" t="b">
        <f t="shared" si="0"/>
        <v>1</v>
      </c>
      <c r="M35" s="3">
        <v>464848</v>
      </c>
      <c r="N35" s="4">
        <v>1</v>
      </c>
      <c r="O35" s="4">
        <v>1</v>
      </c>
      <c r="Q35">
        <v>464848</v>
      </c>
      <c r="R35">
        <v>1</v>
      </c>
      <c r="S35">
        <v>1</v>
      </c>
      <c r="T35" t="b">
        <f t="shared" si="1"/>
        <v>1</v>
      </c>
    </row>
    <row r="36" spans="1:20" x14ac:dyDescent="0.3">
      <c r="A36" s="3">
        <v>491814</v>
      </c>
      <c r="B36" s="4">
        <v>1</v>
      </c>
      <c r="C36" s="4">
        <v>1</v>
      </c>
      <c r="G36">
        <v>491814</v>
      </c>
      <c r="H36">
        <v>1</v>
      </c>
      <c r="I36">
        <v>1</v>
      </c>
      <c r="J36" t="b">
        <f t="shared" si="0"/>
        <v>1</v>
      </c>
      <c r="M36" s="3">
        <v>491814</v>
      </c>
      <c r="N36" s="4">
        <v>1</v>
      </c>
      <c r="O36" s="4">
        <v>1</v>
      </c>
      <c r="Q36">
        <v>491814</v>
      </c>
      <c r="R36">
        <v>1</v>
      </c>
      <c r="S36">
        <v>1</v>
      </c>
      <c r="T36" t="b">
        <f t="shared" si="1"/>
        <v>1</v>
      </c>
    </row>
    <row r="37" spans="1:20" x14ac:dyDescent="0.3">
      <c r="A37" s="3">
        <v>492505</v>
      </c>
      <c r="B37" s="4">
        <v>2</v>
      </c>
      <c r="C37" s="4">
        <v>2</v>
      </c>
      <c r="G37">
        <v>492505</v>
      </c>
      <c r="H37">
        <v>2</v>
      </c>
      <c r="I37">
        <v>2</v>
      </c>
      <c r="J37" t="b">
        <f t="shared" si="0"/>
        <v>1</v>
      </c>
      <c r="M37" s="3">
        <v>492505</v>
      </c>
      <c r="N37" s="4">
        <v>2</v>
      </c>
      <c r="O37" s="4">
        <v>2</v>
      </c>
      <c r="Q37">
        <v>492505</v>
      </c>
      <c r="R37">
        <v>2</v>
      </c>
      <c r="S37">
        <v>2</v>
      </c>
      <c r="T37" t="b">
        <f t="shared" si="1"/>
        <v>1</v>
      </c>
    </row>
    <row r="38" spans="1:20" x14ac:dyDescent="0.3">
      <c r="A38" s="3">
        <v>503482</v>
      </c>
      <c r="B38" s="4">
        <v>1</v>
      </c>
      <c r="C38" s="4">
        <v>1</v>
      </c>
      <c r="G38">
        <v>503482</v>
      </c>
      <c r="H38">
        <v>1</v>
      </c>
      <c r="I38">
        <v>1</v>
      </c>
      <c r="J38" t="b">
        <f t="shared" si="0"/>
        <v>1</v>
      </c>
      <c r="M38" s="3">
        <v>503482</v>
      </c>
      <c r="N38" s="4">
        <v>1</v>
      </c>
      <c r="O38" s="4">
        <v>1</v>
      </c>
      <c r="Q38">
        <v>503482</v>
      </c>
      <c r="R38">
        <v>1</v>
      </c>
      <c r="S38">
        <v>1</v>
      </c>
      <c r="T38" t="b">
        <f t="shared" si="1"/>
        <v>1</v>
      </c>
    </row>
    <row r="39" spans="1:20" x14ac:dyDescent="0.3">
      <c r="A39" s="3">
        <v>519526</v>
      </c>
      <c r="B39" s="4">
        <v>1</v>
      </c>
      <c r="C39" s="4">
        <v>1</v>
      </c>
      <c r="G39">
        <v>519526</v>
      </c>
      <c r="H39">
        <v>1</v>
      </c>
      <c r="I39">
        <v>1</v>
      </c>
      <c r="J39" t="b">
        <f t="shared" si="0"/>
        <v>1</v>
      </c>
      <c r="M39" s="3">
        <v>519526</v>
      </c>
      <c r="N39" s="4">
        <v>1</v>
      </c>
      <c r="O39" s="4">
        <v>1</v>
      </c>
      <c r="Q39">
        <v>519526</v>
      </c>
      <c r="R39">
        <v>1</v>
      </c>
      <c r="S39">
        <v>1</v>
      </c>
      <c r="T39" t="b">
        <f t="shared" si="1"/>
        <v>1</v>
      </c>
    </row>
    <row r="40" spans="1:20" x14ac:dyDescent="0.3">
      <c r="A40" s="3">
        <v>545890</v>
      </c>
      <c r="B40" s="4">
        <v>1</v>
      </c>
      <c r="C40" s="4">
        <v>1</v>
      </c>
      <c r="G40">
        <v>545890</v>
      </c>
      <c r="H40">
        <v>1</v>
      </c>
      <c r="I40">
        <v>1</v>
      </c>
      <c r="J40" t="b">
        <f t="shared" si="0"/>
        <v>1</v>
      </c>
      <c r="M40" s="3">
        <v>545890</v>
      </c>
      <c r="N40" s="4">
        <v>1</v>
      </c>
      <c r="O40" s="4">
        <v>1</v>
      </c>
      <c r="Q40">
        <v>545890</v>
      </c>
      <c r="R40">
        <v>1</v>
      </c>
      <c r="S40">
        <v>1</v>
      </c>
      <c r="T40" t="b">
        <f t="shared" si="1"/>
        <v>1</v>
      </c>
    </row>
    <row r="41" spans="1:20" x14ac:dyDescent="0.3">
      <c r="A41" s="3">
        <v>562501</v>
      </c>
      <c r="B41" s="4">
        <v>1</v>
      </c>
      <c r="C41" s="4">
        <v>1</v>
      </c>
      <c r="G41">
        <v>562501</v>
      </c>
      <c r="H41">
        <v>1</v>
      </c>
      <c r="I41">
        <v>1</v>
      </c>
      <c r="J41" t="b">
        <f t="shared" si="0"/>
        <v>1</v>
      </c>
      <c r="M41" s="3">
        <v>562501</v>
      </c>
      <c r="N41" s="4">
        <v>1</v>
      </c>
      <c r="O41" s="4">
        <v>1</v>
      </c>
      <c r="Q41">
        <v>562501</v>
      </c>
      <c r="R41">
        <v>1</v>
      </c>
      <c r="S41">
        <v>1</v>
      </c>
      <c r="T41" t="b">
        <f t="shared" si="1"/>
        <v>1</v>
      </c>
    </row>
    <row r="42" spans="1:20" x14ac:dyDescent="0.3">
      <c r="A42" s="3">
        <v>578110</v>
      </c>
      <c r="B42" s="4">
        <v>1</v>
      </c>
      <c r="C42" s="4">
        <v>1</v>
      </c>
      <c r="G42">
        <v>578110</v>
      </c>
      <c r="H42">
        <v>1</v>
      </c>
      <c r="I42">
        <v>1</v>
      </c>
      <c r="J42" t="b">
        <f t="shared" si="0"/>
        <v>1</v>
      </c>
      <c r="M42" s="3">
        <v>578110</v>
      </c>
      <c r="N42" s="4">
        <v>1</v>
      </c>
      <c r="O42" s="4">
        <v>1</v>
      </c>
      <c r="Q42">
        <v>578110</v>
      </c>
      <c r="R42">
        <v>1</v>
      </c>
      <c r="S42">
        <v>1</v>
      </c>
      <c r="T42" t="b">
        <f t="shared" si="1"/>
        <v>1</v>
      </c>
    </row>
    <row r="43" spans="1:20" x14ac:dyDescent="0.3">
      <c r="A43" s="3">
        <v>578672</v>
      </c>
      <c r="B43" s="4">
        <v>1</v>
      </c>
      <c r="C43" s="4">
        <v>1</v>
      </c>
      <c r="G43">
        <v>578672</v>
      </c>
      <c r="H43">
        <v>1</v>
      </c>
      <c r="I43">
        <v>1</v>
      </c>
      <c r="J43" t="b">
        <f t="shared" si="0"/>
        <v>1</v>
      </c>
      <c r="M43" s="3">
        <v>578672</v>
      </c>
      <c r="N43" s="4">
        <v>1</v>
      </c>
      <c r="O43" s="4">
        <v>1</v>
      </c>
      <c r="Q43">
        <v>578672</v>
      </c>
      <c r="R43">
        <v>1</v>
      </c>
      <c r="S43">
        <v>1</v>
      </c>
      <c r="T43" t="b">
        <f t="shared" si="1"/>
        <v>1</v>
      </c>
    </row>
    <row r="44" spans="1:20" x14ac:dyDescent="0.3">
      <c r="A44" s="3">
        <v>589801</v>
      </c>
      <c r="B44" s="4">
        <v>1</v>
      </c>
      <c r="C44" s="4">
        <v>1</v>
      </c>
      <c r="G44">
        <v>589801</v>
      </c>
      <c r="H44">
        <v>1</v>
      </c>
      <c r="I44">
        <v>1</v>
      </c>
      <c r="J44" t="b">
        <f t="shared" si="0"/>
        <v>1</v>
      </c>
      <c r="M44" s="3">
        <v>589801</v>
      </c>
      <c r="N44" s="4">
        <v>1</v>
      </c>
      <c r="O44" s="4">
        <v>1</v>
      </c>
      <c r="Q44">
        <v>589801</v>
      </c>
      <c r="R44">
        <v>1</v>
      </c>
      <c r="S44">
        <v>1</v>
      </c>
      <c r="T44" t="b">
        <f t="shared" si="1"/>
        <v>1</v>
      </c>
    </row>
    <row r="45" spans="1:20" x14ac:dyDescent="0.3">
      <c r="A45" s="3">
        <v>595560</v>
      </c>
      <c r="B45" s="4">
        <v>3</v>
      </c>
      <c r="C45" s="4">
        <v>3</v>
      </c>
      <c r="G45">
        <v>595560</v>
      </c>
      <c r="H45">
        <v>3</v>
      </c>
      <c r="I45">
        <v>3</v>
      </c>
      <c r="J45" t="b">
        <f t="shared" si="0"/>
        <v>1</v>
      </c>
      <c r="M45" s="3">
        <v>595560</v>
      </c>
      <c r="N45" s="4">
        <v>3</v>
      </c>
      <c r="O45" s="4">
        <v>3</v>
      </c>
      <c r="Q45">
        <v>595560</v>
      </c>
      <c r="R45">
        <v>3</v>
      </c>
      <c r="S45">
        <v>3</v>
      </c>
      <c r="T45" t="b">
        <f t="shared" si="1"/>
        <v>1</v>
      </c>
    </row>
    <row r="46" spans="1:20" x14ac:dyDescent="0.3">
      <c r="A46" s="3">
        <v>596463</v>
      </c>
      <c r="B46" s="4">
        <v>1</v>
      </c>
      <c r="C46" s="4">
        <v>1</v>
      </c>
      <c r="G46">
        <v>596463</v>
      </c>
      <c r="H46">
        <v>1</v>
      </c>
      <c r="I46">
        <v>1</v>
      </c>
      <c r="J46" t="b">
        <f t="shared" si="0"/>
        <v>1</v>
      </c>
      <c r="M46" s="3">
        <v>596463</v>
      </c>
      <c r="N46" s="4">
        <v>1</v>
      </c>
      <c r="O46" s="4">
        <v>1</v>
      </c>
      <c r="Q46">
        <v>596463</v>
      </c>
      <c r="R46">
        <v>1</v>
      </c>
      <c r="S46">
        <v>1</v>
      </c>
      <c r="T46" t="b">
        <f t="shared" si="1"/>
        <v>1</v>
      </c>
    </row>
    <row r="47" spans="1:20" x14ac:dyDescent="0.3">
      <c r="A47" s="3">
        <v>596569</v>
      </c>
      <c r="B47" s="4">
        <v>1</v>
      </c>
      <c r="C47" s="4">
        <v>1</v>
      </c>
      <c r="G47">
        <v>596569</v>
      </c>
      <c r="H47">
        <v>1</v>
      </c>
      <c r="I47">
        <v>1</v>
      </c>
      <c r="J47" t="b">
        <f t="shared" si="0"/>
        <v>1</v>
      </c>
      <c r="M47" s="3">
        <v>596569</v>
      </c>
      <c r="N47" s="4">
        <v>1</v>
      </c>
      <c r="O47" s="4">
        <v>1</v>
      </c>
      <c r="Q47">
        <v>596569</v>
      </c>
      <c r="R47">
        <v>1</v>
      </c>
      <c r="S47">
        <v>1</v>
      </c>
      <c r="T47" t="b">
        <f t="shared" si="1"/>
        <v>1</v>
      </c>
    </row>
    <row r="48" spans="1:20" x14ac:dyDescent="0.3">
      <c r="A48" s="3">
        <v>596717</v>
      </c>
      <c r="B48" s="4">
        <v>1</v>
      </c>
      <c r="C48" s="4">
        <v>1</v>
      </c>
      <c r="G48">
        <v>596717</v>
      </c>
      <c r="H48">
        <v>1</v>
      </c>
      <c r="I48">
        <v>1</v>
      </c>
      <c r="J48" t="b">
        <f t="shared" si="0"/>
        <v>1</v>
      </c>
      <c r="M48" s="3">
        <v>596717</v>
      </c>
      <c r="N48" s="4">
        <v>1</v>
      </c>
      <c r="O48" s="4">
        <v>1</v>
      </c>
      <c r="Q48">
        <v>596717</v>
      </c>
      <c r="R48">
        <v>1</v>
      </c>
      <c r="S48">
        <v>1</v>
      </c>
      <c r="T48" t="b">
        <f t="shared" si="1"/>
        <v>1</v>
      </c>
    </row>
    <row r="49" spans="1:20" x14ac:dyDescent="0.3">
      <c r="A49" s="3">
        <v>598768</v>
      </c>
      <c r="B49" s="4">
        <v>1</v>
      </c>
      <c r="C49" s="4">
        <v>1</v>
      </c>
      <c r="G49">
        <v>598768</v>
      </c>
      <c r="H49">
        <v>1</v>
      </c>
      <c r="I49">
        <v>1</v>
      </c>
      <c r="J49" t="b">
        <f t="shared" si="0"/>
        <v>1</v>
      </c>
      <c r="M49" s="3">
        <v>598768</v>
      </c>
      <c r="N49" s="4">
        <v>1</v>
      </c>
      <c r="O49" s="4">
        <v>1</v>
      </c>
      <c r="Q49">
        <v>598768</v>
      </c>
      <c r="R49">
        <v>1</v>
      </c>
      <c r="S49">
        <v>1</v>
      </c>
      <c r="T49" t="b">
        <f t="shared" si="1"/>
        <v>1</v>
      </c>
    </row>
    <row r="50" spans="1:20" x14ac:dyDescent="0.3">
      <c r="A50" s="3">
        <v>602041</v>
      </c>
      <c r="B50" s="4">
        <v>1</v>
      </c>
      <c r="C50" s="4">
        <v>1</v>
      </c>
      <c r="G50">
        <v>602041</v>
      </c>
      <c r="H50">
        <v>1</v>
      </c>
      <c r="I50">
        <v>1</v>
      </c>
      <c r="J50" t="b">
        <f t="shared" si="0"/>
        <v>1</v>
      </c>
      <c r="M50" s="3">
        <v>602041</v>
      </c>
      <c r="N50" s="4">
        <v>1</v>
      </c>
      <c r="O50" s="4">
        <v>1</v>
      </c>
      <c r="Q50">
        <v>602041</v>
      </c>
      <c r="R50">
        <v>1</v>
      </c>
      <c r="S50">
        <v>1</v>
      </c>
      <c r="T50" t="b">
        <f t="shared" si="1"/>
        <v>1</v>
      </c>
    </row>
    <row r="51" spans="1:20" x14ac:dyDescent="0.3">
      <c r="A51" s="3">
        <v>610315</v>
      </c>
      <c r="B51" s="4">
        <v>3</v>
      </c>
      <c r="C51" s="4">
        <v>3</v>
      </c>
      <c r="G51">
        <v>610315</v>
      </c>
      <c r="H51">
        <v>3</v>
      </c>
      <c r="I51">
        <v>3</v>
      </c>
      <c r="J51" t="b">
        <f t="shared" si="0"/>
        <v>1</v>
      </c>
      <c r="M51" s="3">
        <v>610315</v>
      </c>
      <c r="N51" s="4">
        <v>3</v>
      </c>
      <c r="O51" s="4">
        <v>3</v>
      </c>
      <c r="Q51">
        <v>610315</v>
      </c>
      <c r="R51">
        <v>3</v>
      </c>
      <c r="S51">
        <v>3</v>
      </c>
      <c r="T51" t="b">
        <f t="shared" si="1"/>
        <v>1</v>
      </c>
    </row>
    <row r="52" spans="1:20" x14ac:dyDescent="0.3">
      <c r="A52" s="3">
        <v>619824</v>
      </c>
      <c r="B52" s="4">
        <v>1</v>
      </c>
      <c r="C52" s="4">
        <v>1</v>
      </c>
      <c r="G52">
        <v>619824</v>
      </c>
      <c r="H52">
        <v>1</v>
      </c>
      <c r="I52">
        <v>1</v>
      </c>
      <c r="J52" t="b">
        <f t="shared" si="0"/>
        <v>1</v>
      </c>
      <c r="M52" s="3">
        <v>619824</v>
      </c>
      <c r="N52" s="4">
        <v>1</v>
      </c>
      <c r="O52" s="4">
        <v>1</v>
      </c>
      <c r="Q52">
        <v>619824</v>
      </c>
      <c r="R52">
        <v>1</v>
      </c>
      <c r="S52">
        <v>1</v>
      </c>
      <c r="T52" t="b">
        <f t="shared" si="1"/>
        <v>1</v>
      </c>
    </row>
    <row r="53" spans="1:20" x14ac:dyDescent="0.3">
      <c r="A53" s="3">
        <v>659899</v>
      </c>
      <c r="B53" s="4">
        <v>2</v>
      </c>
      <c r="C53" s="4">
        <v>2</v>
      </c>
      <c r="G53">
        <v>659899</v>
      </c>
      <c r="H53">
        <v>2</v>
      </c>
      <c r="I53">
        <v>2</v>
      </c>
      <c r="J53" t="b">
        <f t="shared" si="0"/>
        <v>1</v>
      </c>
      <c r="M53" s="3">
        <v>659899</v>
      </c>
      <c r="N53" s="4">
        <v>2</v>
      </c>
      <c r="O53" s="4">
        <v>2</v>
      </c>
      <c r="Q53">
        <v>659899</v>
      </c>
      <c r="R53">
        <v>2</v>
      </c>
      <c r="S53">
        <v>2</v>
      </c>
      <c r="T53" t="b">
        <f t="shared" si="1"/>
        <v>1</v>
      </c>
    </row>
    <row r="54" spans="1:20" x14ac:dyDescent="0.3">
      <c r="A54" s="3">
        <v>688419</v>
      </c>
      <c r="B54" s="4">
        <v>1</v>
      </c>
      <c r="C54" s="4">
        <v>1</v>
      </c>
      <c r="G54">
        <v>688419</v>
      </c>
      <c r="H54">
        <v>1</v>
      </c>
      <c r="I54">
        <v>1</v>
      </c>
      <c r="J54" t="b">
        <f t="shared" si="0"/>
        <v>1</v>
      </c>
      <c r="M54" s="3">
        <v>688419</v>
      </c>
      <c r="N54" s="4">
        <v>1</v>
      </c>
      <c r="O54" s="4">
        <v>1</v>
      </c>
      <c r="Q54">
        <v>688419</v>
      </c>
      <c r="R54">
        <v>1</v>
      </c>
      <c r="S54">
        <v>1</v>
      </c>
      <c r="T54" t="b">
        <f t="shared" si="1"/>
        <v>1</v>
      </c>
    </row>
    <row r="55" spans="1:20" x14ac:dyDescent="0.3">
      <c r="A55" s="3">
        <v>692474</v>
      </c>
      <c r="B55" s="4">
        <v>4</v>
      </c>
      <c r="C55" s="4">
        <v>4</v>
      </c>
      <c r="G55">
        <v>692474</v>
      </c>
      <c r="H55">
        <v>4</v>
      </c>
      <c r="I55">
        <v>4</v>
      </c>
      <c r="J55" t="b">
        <f t="shared" si="0"/>
        <v>1</v>
      </c>
      <c r="M55" s="3">
        <v>692474</v>
      </c>
      <c r="N55" s="4">
        <v>4</v>
      </c>
      <c r="O55" s="4">
        <v>4</v>
      </c>
      <c r="Q55">
        <v>692474</v>
      </c>
      <c r="R55">
        <v>4</v>
      </c>
      <c r="S55">
        <v>4</v>
      </c>
      <c r="T55" t="b">
        <f t="shared" si="1"/>
        <v>1</v>
      </c>
    </row>
    <row r="56" spans="1:20" x14ac:dyDescent="0.3">
      <c r="A56" s="3">
        <v>694248</v>
      </c>
      <c r="B56" s="4">
        <v>2</v>
      </c>
      <c r="C56" s="4">
        <v>2</v>
      </c>
      <c r="G56">
        <v>694248</v>
      </c>
      <c r="H56">
        <v>2</v>
      </c>
      <c r="I56">
        <v>2</v>
      </c>
      <c r="J56" t="b">
        <f t="shared" si="0"/>
        <v>1</v>
      </c>
      <c r="M56" s="3">
        <v>694248</v>
      </c>
      <c r="N56" s="4">
        <v>2</v>
      </c>
      <c r="O56" s="4">
        <v>2</v>
      </c>
      <c r="Q56">
        <v>694248</v>
      </c>
      <c r="R56">
        <v>2</v>
      </c>
      <c r="S56">
        <v>2</v>
      </c>
      <c r="T56" t="b">
        <f t="shared" si="1"/>
        <v>1</v>
      </c>
    </row>
    <row r="57" spans="1:20" x14ac:dyDescent="0.3">
      <c r="A57" s="3">
        <v>703944</v>
      </c>
      <c r="B57" s="4">
        <v>1</v>
      </c>
      <c r="C57" s="4">
        <v>1</v>
      </c>
      <c r="G57">
        <v>703944</v>
      </c>
      <c r="H57">
        <v>1</v>
      </c>
      <c r="I57">
        <v>1</v>
      </c>
      <c r="J57" t="b">
        <f t="shared" si="0"/>
        <v>1</v>
      </c>
      <c r="M57" s="3">
        <v>703944</v>
      </c>
      <c r="N57" s="4">
        <v>1</v>
      </c>
      <c r="O57" s="4">
        <v>1</v>
      </c>
      <c r="Q57">
        <v>703944</v>
      </c>
      <c r="R57">
        <v>1</v>
      </c>
      <c r="S57">
        <v>1</v>
      </c>
      <c r="T57" t="b">
        <f t="shared" si="1"/>
        <v>1</v>
      </c>
    </row>
    <row r="58" spans="1:20" x14ac:dyDescent="0.3">
      <c r="A58" s="3">
        <v>729617</v>
      </c>
      <c r="B58" s="4">
        <v>1</v>
      </c>
      <c r="C58" s="4">
        <v>1</v>
      </c>
      <c r="G58">
        <v>729617</v>
      </c>
      <c r="H58">
        <v>1</v>
      </c>
      <c r="I58">
        <v>1</v>
      </c>
      <c r="J58" t="b">
        <f t="shared" si="0"/>
        <v>1</v>
      </c>
      <c r="M58" s="3">
        <v>729617</v>
      </c>
      <c r="N58" s="4">
        <v>1</v>
      </c>
      <c r="O58" s="4">
        <v>1</v>
      </c>
      <c r="Q58">
        <v>729617</v>
      </c>
      <c r="R58">
        <v>1</v>
      </c>
      <c r="S58">
        <v>1</v>
      </c>
      <c r="T58" t="b">
        <f t="shared" si="1"/>
        <v>1</v>
      </c>
    </row>
    <row r="59" spans="1:20" x14ac:dyDescent="0.3">
      <c r="A59" s="3">
        <v>762528</v>
      </c>
      <c r="B59" s="4">
        <v>1</v>
      </c>
      <c r="C59" s="4">
        <v>1</v>
      </c>
      <c r="G59">
        <v>762528</v>
      </c>
      <c r="H59">
        <v>1</v>
      </c>
      <c r="I59">
        <v>1</v>
      </c>
      <c r="J59" t="b">
        <f t="shared" si="0"/>
        <v>1</v>
      </c>
      <c r="M59" s="3">
        <v>762528</v>
      </c>
      <c r="N59" s="4">
        <v>1</v>
      </c>
      <c r="O59" s="4">
        <v>1</v>
      </c>
      <c r="Q59">
        <v>762528</v>
      </c>
      <c r="R59">
        <v>1</v>
      </c>
      <c r="S59">
        <v>1</v>
      </c>
      <c r="T59" t="b">
        <f t="shared" si="1"/>
        <v>1</v>
      </c>
    </row>
    <row r="60" spans="1:20" x14ac:dyDescent="0.3">
      <c r="A60" s="3">
        <v>766443</v>
      </c>
      <c r="B60" s="4">
        <v>3</v>
      </c>
      <c r="C60" s="4">
        <v>3</v>
      </c>
      <c r="G60">
        <v>766443</v>
      </c>
      <c r="H60">
        <v>3</v>
      </c>
      <c r="I60">
        <v>3</v>
      </c>
      <c r="J60" t="b">
        <f t="shared" si="0"/>
        <v>1</v>
      </c>
      <c r="M60" s="3">
        <v>766443</v>
      </c>
      <c r="N60" s="4">
        <v>3</v>
      </c>
      <c r="O60" s="4">
        <v>3</v>
      </c>
      <c r="Q60">
        <v>766443</v>
      </c>
      <c r="R60">
        <v>3</v>
      </c>
      <c r="S60">
        <v>3</v>
      </c>
      <c r="T60" t="b">
        <f t="shared" si="1"/>
        <v>1</v>
      </c>
    </row>
    <row r="61" spans="1:20" x14ac:dyDescent="0.3">
      <c r="A61" s="3">
        <v>797923</v>
      </c>
      <c r="B61" s="4">
        <v>1</v>
      </c>
      <c r="C61" s="4">
        <v>1</v>
      </c>
      <c r="G61">
        <v>797923</v>
      </c>
      <c r="H61">
        <v>1</v>
      </c>
      <c r="I61">
        <v>1</v>
      </c>
      <c r="J61" t="b">
        <f t="shared" si="0"/>
        <v>1</v>
      </c>
      <c r="M61" s="3">
        <v>797923</v>
      </c>
      <c r="N61" s="4">
        <v>1</v>
      </c>
      <c r="O61" s="4">
        <v>1</v>
      </c>
      <c r="Q61">
        <v>797923</v>
      </c>
      <c r="R61">
        <v>1</v>
      </c>
      <c r="S61">
        <v>1</v>
      </c>
      <c r="T61" t="b">
        <f t="shared" si="1"/>
        <v>1</v>
      </c>
    </row>
    <row r="62" spans="1:20" x14ac:dyDescent="0.3">
      <c r="A62" s="3">
        <v>800558</v>
      </c>
      <c r="B62" s="4">
        <v>3</v>
      </c>
      <c r="C62" s="4">
        <v>3</v>
      </c>
      <c r="G62">
        <v>800558</v>
      </c>
      <c r="H62">
        <v>3</v>
      </c>
      <c r="I62">
        <v>3</v>
      </c>
      <c r="J62" t="b">
        <f t="shared" si="0"/>
        <v>1</v>
      </c>
      <c r="M62" s="3">
        <v>800558</v>
      </c>
      <c r="N62" s="4">
        <v>3</v>
      </c>
      <c r="O62" s="4">
        <v>3</v>
      </c>
      <c r="Q62">
        <v>800558</v>
      </c>
      <c r="R62">
        <v>3</v>
      </c>
      <c r="S62">
        <v>3</v>
      </c>
      <c r="T62" t="b">
        <f t="shared" si="1"/>
        <v>1</v>
      </c>
    </row>
    <row r="63" spans="1:20" x14ac:dyDescent="0.3">
      <c r="A63" s="3">
        <v>806600</v>
      </c>
      <c r="B63" s="4">
        <v>1</v>
      </c>
      <c r="C63" s="4">
        <v>1</v>
      </c>
      <c r="G63">
        <v>806600</v>
      </c>
      <c r="H63">
        <v>1</v>
      </c>
      <c r="I63">
        <v>1</v>
      </c>
      <c r="J63" t="b">
        <f t="shared" si="0"/>
        <v>1</v>
      </c>
      <c r="M63" s="3">
        <v>806600</v>
      </c>
      <c r="N63" s="4">
        <v>1</v>
      </c>
      <c r="O63" s="4">
        <v>1</v>
      </c>
      <c r="Q63">
        <v>806600</v>
      </c>
      <c r="R63">
        <v>1</v>
      </c>
      <c r="S63">
        <v>1</v>
      </c>
      <c r="T63" t="b">
        <f t="shared" si="1"/>
        <v>1</v>
      </c>
    </row>
    <row r="64" spans="1:20" x14ac:dyDescent="0.3">
      <c r="A64" s="3">
        <v>807406</v>
      </c>
      <c r="B64" s="4">
        <v>1</v>
      </c>
      <c r="C64" s="4">
        <v>1</v>
      </c>
      <c r="G64">
        <v>807406</v>
      </c>
      <c r="H64">
        <v>1</v>
      </c>
      <c r="I64">
        <v>1</v>
      </c>
      <c r="J64" t="b">
        <f t="shared" si="0"/>
        <v>1</v>
      </c>
      <c r="M64" s="3">
        <v>807406</v>
      </c>
      <c r="N64" s="4">
        <v>1</v>
      </c>
      <c r="O64" s="4">
        <v>1</v>
      </c>
      <c r="Q64">
        <v>807406</v>
      </c>
      <c r="R64">
        <v>1</v>
      </c>
      <c r="S64">
        <v>1</v>
      </c>
      <c r="T64" t="b">
        <f t="shared" si="1"/>
        <v>1</v>
      </c>
    </row>
    <row r="65" spans="1:20" x14ac:dyDescent="0.3">
      <c r="A65" s="3">
        <v>822284</v>
      </c>
      <c r="B65" s="4">
        <v>7</v>
      </c>
      <c r="C65" s="4">
        <v>7</v>
      </c>
      <c r="G65">
        <v>822284</v>
      </c>
      <c r="H65">
        <v>7</v>
      </c>
      <c r="I65">
        <v>7</v>
      </c>
      <c r="J65" t="b">
        <f t="shared" si="0"/>
        <v>1</v>
      </c>
      <c r="M65" s="3">
        <v>822284</v>
      </c>
      <c r="N65" s="4">
        <v>7</v>
      </c>
      <c r="O65" s="4">
        <v>7</v>
      </c>
      <c r="Q65">
        <v>822284</v>
      </c>
      <c r="R65">
        <v>7</v>
      </c>
      <c r="S65">
        <v>7</v>
      </c>
      <c r="T65" t="b">
        <f t="shared" si="1"/>
        <v>1</v>
      </c>
    </row>
    <row r="66" spans="1:20" x14ac:dyDescent="0.3">
      <c r="A66" s="3">
        <v>826638</v>
      </c>
      <c r="B66" s="4">
        <v>2</v>
      </c>
      <c r="C66" s="4">
        <v>2</v>
      </c>
      <c r="G66">
        <v>826638</v>
      </c>
      <c r="H66">
        <v>2</v>
      </c>
      <c r="I66">
        <v>2</v>
      </c>
      <c r="J66" t="b">
        <f t="shared" si="0"/>
        <v>1</v>
      </c>
      <c r="M66" s="3">
        <v>826638</v>
      </c>
      <c r="N66" s="4">
        <v>2</v>
      </c>
      <c r="O66" s="4">
        <v>2</v>
      </c>
      <c r="Q66">
        <v>826638</v>
      </c>
      <c r="R66">
        <v>2</v>
      </c>
      <c r="S66">
        <v>2</v>
      </c>
      <c r="T66" t="b">
        <f t="shared" si="1"/>
        <v>1</v>
      </c>
    </row>
    <row r="67" spans="1:20" x14ac:dyDescent="0.3">
      <c r="A67" s="3">
        <v>843854</v>
      </c>
      <c r="B67" s="4">
        <v>1</v>
      </c>
      <c r="C67" s="4">
        <v>1</v>
      </c>
      <c r="G67">
        <v>843854</v>
      </c>
      <c r="H67">
        <v>1</v>
      </c>
      <c r="I67">
        <v>1</v>
      </c>
      <c r="J67" t="b">
        <f t="shared" si="0"/>
        <v>1</v>
      </c>
      <c r="M67" s="3">
        <v>843854</v>
      </c>
      <c r="N67" s="4">
        <v>1</v>
      </c>
      <c r="O67" s="4">
        <v>1</v>
      </c>
      <c r="Q67">
        <v>843854</v>
      </c>
      <c r="R67">
        <v>1</v>
      </c>
      <c r="S67">
        <v>1</v>
      </c>
      <c r="T67" t="b">
        <f t="shared" si="1"/>
        <v>1</v>
      </c>
    </row>
    <row r="68" spans="1:20" x14ac:dyDescent="0.3">
      <c r="A68" s="3">
        <v>849041</v>
      </c>
      <c r="B68" s="4">
        <v>2</v>
      </c>
      <c r="C68" s="4">
        <v>2</v>
      </c>
      <c r="G68">
        <v>849041</v>
      </c>
      <c r="H68">
        <v>2</v>
      </c>
      <c r="I68">
        <v>2</v>
      </c>
      <c r="J68" t="b">
        <f t="shared" si="0"/>
        <v>1</v>
      </c>
      <c r="M68" s="3">
        <v>849041</v>
      </c>
      <c r="N68" s="4">
        <v>2</v>
      </c>
      <c r="O68" s="4">
        <v>2</v>
      </c>
      <c r="Q68">
        <v>849041</v>
      </c>
      <c r="R68">
        <v>2</v>
      </c>
      <c r="S68">
        <v>2</v>
      </c>
      <c r="T68" t="b">
        <f t="shared" si="1"/>
        <v>1</v>
      </c>
    </row>
    <row r="69" spans="1:20" x14ac:dyDescent="0.3">
      <c r="A69" s="3">
        <v>857963</v>
      </c>
      <c r="B69" s="4">
        <v>1</v>
      </c>
      <c r="C69" s="4">
        <v>1</v>
      </c>
      <c r="G69">
        <v>857963</v>
      </c>
      <c r="H69">
        <v>1</v>
      </c>
      <c r="I69">
        <v>1</v>
      </c>
      <c r="J69" t="b">
        <f t="shared" ref="J69:J132" si="2">IF(H69=I69,TRUE,FALSE)</f>
        <v>1</v>
      </c>
      <c r="M69" s="3">
        <v>857963</v>
      </c>
      <c r="N69" s="4">
        <v>1</v>
      </c>
      <c r="O69" s="4">
        <v>1</v>
      </c>
      <c r="Q69">
        <v>857963</v>
      </c>
      <c r="R69">
        <v>1</v>
      </c>
      <c r="S69">
        <v>1</v>
      </c>
      <c r="T69" t="b">
        <f t="shared" ref="T69:T132" si="3">IF(R69=S69,TRUE)</f>
        <v>1</v>
      </c>
    </row>
    <row r="70" spans="1:20" x14ac:dyDescent="0.3">
      <c r="A70" s="3">
        <v>889670</v>
      </c>
      <c r="B70" s="4">
        <v>1</v>
      </c>
      <c r="C70" s="4">
        <v>1</v>
      </c>
      <c r="G70">
        <v>889670</v>
      </c>
      <c r="H70">
        <v>1</v>
      </c>
      <c r="I70">
        <v>1</v>
      </c>
      <c r="J70" t="b">
        <f t="shared" si="2"/>
        <v>1</v>
      </c>
      <c r="M70" s="3">
        <v>889670</v>
      </c>
      <c r="N70" s="4">
        <v>1</v>
      </c>
      <c r="O70" s="4">
        <v>1</v>
      </c>
      <c r="Q70">
        <v>889670</v>
      </c>
      <c r="R70">
        <v>1</v>
      </c>
      <c r="S70">
        <v>1</v>
      </c>
      <c r="T70" t="b">
        <f t="shared" si="3"/>
        <v>1</v>
      </c>
    </row>
    <row r="71" spans="1:20" x14ac:dyDescent="0.3">
      <c r="A71" s="3">
        <v>907547</v>
      </c>
      <c r="B71" s="4">
        <v>1</v>
      </c>
      <c r="C71" s="4">
        <v>1</v>
      </c>
      <c r="G71">
        <v>907547</v>
      </c>
      <c r="H71">
        <v>1</v>
      </c>
      <c r="I71">
        <v>1</v>
      </c>
      <c r="J71" t="b">
        <f t="shared" si="2"/>
        <v>1</v>
      </c>
      <c r="M71" s="3">
        <v>907547</v>
      </c>
      <c r="N71" s="4">
        <v>1</v>
      </c>
      <c r="O71" s="4">
        <v>1</v>
      </c>
      <c r="Q71">
        <v>907547</v>
      </c>
      <c r="R71">
        <v>1</v>
      </c>
      <c r="S71">
        <v>1</v>
      </c>
      <c r="T71" t="b">
        <f t="shared" si="3"/>
        <v>1</v>
      </c>
    </row>
    <row r="72" spans="1:20" x14ac:dyDescent="0.3">
      <c r="A72" s="3">
        <v>931710</v>
      </c>
      <c r="B72" s="4">
        <v>2</v>
      </c>
      <c r="C72" s="4">
        <v>2</v>
      </c>
      <c r="G72">
        <v>931710</v>
      </c>
      <c r="H72">
        <v>2</v>
      </c>
      <c r="I72">
        <v>2</v>
      </c>
      <c r="J72" t="b">
        <f t="shared" si="2"/>
        <v>1</v>
      </c>
      <c r="M72" s="3">
        <v>931710</v>
      </c>
      <c r="N72" s="4">
        <v>2</v>
      </c>
      <c r="O72" s="4">
        <v>2</v>
      </c>
      <c r="Q72">
        <v>931710</v>
      </c>
      <c r="R72">
        <v>2</v>
      </c>
      <c r="S72">
        <v>2</v>
      </c>
      <c r="T72" t="b">
        <f t="shared" si="3"/>
        <v>1</v>
      </c>
    </row>
    <row r="73" spans="1:20" x14ac:dyDescent="0.3">
      <c r="A73" s="3">
        <v>960892</v>
      </c>
      <c r="B73" s="4">
        <v>1</v>
      </c>
      <c r="C73" s="4">
        <v>1</v>
      </c>
      <c r="G73">
        <v>960892</v>
      </c>
      <c r="H73">
        <v>1</v>
      </c>
      <c r="I73">
        <v>1</v>
      </c>
      <c r="J73" t="b">
        <f t="shared" si="2"/>
        <v>1</v>
      </c>
      <c r="M73" s="3">
        <v>960892</v>
      </c>
      <c r="N73" s="4">
        <v>1</v>
      </c>
      <c r="O73" s="4">
        <v>1</v>
      </c>
      <c r="Q73">
        <v>960892</v>
      </c>
      <c r="R73">
        <v>1</v>
      </c>
      <c r="S73">
        <v>1</v>
      </c>
      <c r="T73" t="b">
        <f t="shared" si="3"/>
        <v>1</v>
      </c>
    </row>
    <row r="74" spans="1:20" x14ac:dyDescent="0.3">
      <c r="A74" s="3">
        <v>971520</v>
      </c>
      <c r="B74" s="4">
        <v>1</v>
      </c>
      <c r="C74" s="4">
        <v>1</v>
      </c>
      <c r="G74">
        <v>971520</v>
      </c>
      <c r="H74">
        <v>1</v>
      </c>
      <c r="I74">
        <v>1</v>
      </c>
      <c r="J74" t="b">
        <f t="shared" si="2"/>
        <v>1</v>
      </c>
      <c r="M74" s="3">
        <v>971520</v>
      </c>
      <c r="N74" s="4">
        <v>1</v>
      </c>
      <c r="O74" s="4">
        <v>1</v>
      </c>
      <c r="Q74">
        <v>971520</v>
      </c>
      <c r="R74">
        <v>1</v>
      </c>
      <c r="S74">
        <v>1</v>
      </c>
      <c r="T74" t="b">
        <f t="shared" si="3"/>
        <v>1</v>
      </c>
    </row>
    <row r="75" spans="1:20" x14ac:dyDescent="0.3">
      <c r="A75" s="3">
        <v>1140715</v>
      </c>
      <c r="B75" s="4">
        <v>2</v>
      </c>
      <c r="C75" s="4">
        <v>2</v>
      </c>
      <c r="G75">
        <v>1140715</v>
      </c>
      <c r="H75">
        <v>2</v>
      </c>
      <c r="I75">
        <v>2</v>
      </c>
      <c r="J75" t="b">
        <f t="shared" si="2"/>
        <v>1</v>
      </c>
      <c r="M75" s="3">
        <v>1140715</v>
      </c>
      <c r="N75" s="4">
        <v>2</v>
      </c>
      <c r="O75" s="4">
        <v>2</v>
      </c>
      <c r="Q75">
        <v>1140715</v>
      </c>
      <c r="R75">
        <v>2</v>
      </c>
      <c r="S75">
        <v>2</v>
      </c>
      <c r="T75" t="b">
        <f t="shared" si="3"/>
        <v>1</v>
      </c>
    </row>
    <row r="76" spans="1:20" x14ac:dyDescent="0.3">
      <c r="A76" s="3">
        <v>1152351</v>
      </c>
      <c r="B76" s="4">
        <v>2</v>
      </c>
      <c r="C76" s="4">
        <v>2</v>
      </c>
      <c r="G76">
        <v>1152351</v>
      </c>
      <c r="H76">
        <v>2</v>
      </c>
      <c r="I76">
        <v>2</v>
      </c>
      <c r="J76" t="b">
        <f t="shared" si="2"/>
        <v>1</v>
      </c>
      <c r="M76" s="3">
        <v>1152351</v>
      </c>
      <c r="N76" s="4">
        <v>2</v>
      </c>
      <c r="O76" s="4">
        <v>2</v>
      </c>
      <c r="Q76">
        <v>1152351</v>
      </c>
      <c r="R76">
        <v>2</v>
      </c>
      <c r="S76">
        <v>2</v>
      </c>
      <c r="T76" t="b">
        <f t="shared" si="3"/>
        <v>1</v>
      </c>
    </row>
    <row r="77" spans="1:20" x14ac:dyDescent="0.3">
      <c r="A77" s="3">
        <v>1161904</v>
      </c>
      <c r="B77" s="4">
        <v>3</v>
      </c>
      <c r="C77" s="4">
        <v>3</v>
      </c>
      <c r="G77">
        <v>1161904</v>
      </c>
      <c r="H77">
        <v>3</v>
      </c>
      <c r="I77">
        <v>3</v>
      </c>
      <c r="J77" t="b">
        <f t="shared" si="2"/>
        <v>1</v>
      </c>
      <c r="M77" s="3">
        <v>1161904</v>
      </c>
      <c r="N77" s="4">
        <v>3</v>
      </c>
      <c r="O77" s="4">
        <v>3</v>
      </c>
      <c r="Q77">
        <v>1161904</v>
      </c>
      <c r="R77">
        <v>3</v>
      </c>
      <c r="S77">
        <v>3</v>
      </c>
      <c r="T77" t="b">
        <f t="shared" si="3"/>
        <v>1</v>
      </c>
    </row>
    <row r="78" spans="1:20" x14ac:dyDescent="0.3">
      <c r="A78" s="3">
        <v>1203066</v>
      </c>
      <c r="B78" s="4">
        <v>2</v>
      </c>
      <c r="C78" s="4">
        <v>2</v>
      </c>
      <c r="G78">
        <v>1203066</v>
      </c>
      <c r="H78">
        <v>2</v>
      </c>
      <c r="I78">
        <v>2</v>
      </c>
      <c r="J78" t="b">
        <f t="shared" si="2"/>
        <v>1</v>
      </c>
      <c r="M78" s="3">
        <v>1203066</v>
      </c>
      <c r="N78" s="4">
        <v>2</v>
      </c>
      <c r="O78" s="4">
        <v>2</v>
      </c>
      <c r="Q78">
        <v>1203066</v>
      </c>
      <c r="R78">
        <v>2</v>
      </c>
      <c r="S78">
        <v>2</v>
      </c>
      <c r="T78" t="b">
        <f t="shared" si="3"/>
        <v>1</v>
      </c>
    </row>
    <row r="79" spans="1:20" x14ac:dyDescent="0.3">
      <c r="A79" s="3">
        <v>1204189</v>
      </c>
      <c r="B79" s="4">
        <v>1</v>
      </c>
      <c r="C79" s="4">
        <v>1</v>
      </c>
      <c r="G79">
        <v>1204189</v>
      </c>
      <c r="H79">
        <v>1</v>
      </c>
      <c r="I79">
        <v>1</v>
      </c>
      <c r="J79" t="b">
        <f t="shared" si="2"/>
        <v>1</v>
      </c>
      <c r="M79" s="3">
        <v>1204189</v>
      </c>
      <c r="N79" s="4">
        <v>1</v>
      </c>
      <c r="O79" s="4">
        <v>1</v>
      </c>
      <c r="Q79">
        <v>1204189</v>
      </c>
      <c r="R79">
        <v>1</v>
      </c>
      <c r="S79">
        <v>1</v>
      </c>
      <c r="T79" t="b">
        <f t="shared" si="3"/>
        <v>1</v>
      </c>
    </row>
    <row r="80" spans="1:20" x14ac:dyDescent="0.3">
      <c r="A80" s="3">
        <v>1223500</v>
      </c>
      <c r="B80" s="4">
        <v>4</v>
      </c>
      <c r="C80" s="4">
        <v>4</v>
      </c>
      <c r="G80">
        <v>1223500</v>
      </c>
      <c r="H80">
        <v>4</v>
      </c>
      <c r="I80">
        <v>4</v>
      </c>
      <c r="J80" t="b">
        <f t="shared" si="2"/>
        <v>1</v>
      </c>
      <c r="M80" s="3">
        <v>1223500</v>
      </c>
      <c r="N80" s="4">
        <v>4</v>
      </c>
      <c r="O80" s="4">
        <v>4</v>
      </c>
      <c r="Q80">
        <v>1223500</v>
      </c>
      <c r="R80">
        <v>4</v>
      </c>
      <c r="S80">
        <v>4</v>
      </c>
      <c r="T80" t="b">
        <f t="shared" si="3"/>
        <v>1</v>
      </c>
    </row>
    <row r="81" spans="1:20" x14ac:dyDescent="0.3">
      <c r="A81" s="3">
        <v>1233171</v>
      </c>
      <c r="B81" s="4">
        <v>6</v>
      </c>
      <c r="C81" s="4">
        <v>6</v>
      </c>
      <c r="G81">
        <v>1233171</v>
      </c>
      <c r="H81">
        <v>6</v>
      </c>
      <c r="I81">
        <v>6</v>
      </c>
      <c r="J81" t="b">
        <f t="shared" si="2"/>
        <v>1</v>
      </c>
      <c r="M81" s="3">
        <v>1233171</v>
      </c>
      <c r="N81" s="4">
        <v>6</v>
      </c>
      <c r="O81" s="4">
        <v>6</v>
      </c>
      <c r="Q81">
        <v>1233171</v>
      </c>
      <c r="R81">
        <v>6</v>
      </c>
      <c r="S81">
        <v>6</v>
      </c>
      <c r="T81" t="b">
        <f t="shared" si="3"/>
        <v>1</v>
      </c>
    </row>
    <row r="82" spans="1:20" x14ac:dyDescent="0.3">
      <c r="A82" s="3">
        <v>1310436</v>
      </c>
      <c r="B82" s="4">
        <v>2</v>
      </c>
      <c r="C82" s="4">
        <v>2</v>
      </c>
      <c r="G82">
        <v>1310436</v>
      </c>
      <c r="H82">
        <v>2</v>
      </c>
      <c r="I82">
        <v>2</v>
      </c>
      <c r="J82" t="b">
        <f t="shared" si="2"/>
        <v>1</v>
      </c>
      <c r="M82" s="3">
        <v>1310436</v>
      </c>
      <c r="N82" s="4">
        <v>2</v>
      </c>
      <c r="O82" s="4">
        <v>2</v>
      </c>
      <c r="Q82">
        <v>1310436</v>
      </c>
      <c r="R82">
        <v>2</v>
      </c>
      <c r="S82">
        <v>2</v>
      </c>
      <c r="T82" t="b">
        <f t="shared" si="3"/>
        <v>1</v>
      </c>
    </row>
    <row r="83" spans="1:20" x14ac:dyDescent="0.3">
      <c r="A83" s="3">
        <v>1325016</v>
      </c>
      <c r="B83" s="4">
        <v>1</v>
      </c>
      <c r="C83" s="4">
        <v>1</v>
      </c>
      <c r="G83">
        <v>1325016</v>
      </c>
      <c r="H83">
        <v>1</v>
      </c>
      <c r="I83">
        <v>1</v>
      </c>
      <c r="J83" t="b">
        <f t="shared" si="2"/>
        <v>1</v>
      </c>
      <c r="M83" s="3">
        <v>1325016</v>
      </c>
      <c r="N83" s="4">
        <v>1</v>
      </c>
      <c r="O83" s="4">
        <v>1</v>
      </c>
      <c r="Q83">
        <v>1325016</v>
      </c>
      <c r="R83">
        <v>1</v>
      </c>
      <c r="S83">
        <v>1</v>
      </c>
      <c r="T83" t="b">
        <f t="shared" si="3"/>
        <v>1</v>
      </c>
    </row>
    <row r="84" spans="1:20" x14ac:dyDescent="0.3">
      <c r="A84" s="3">
        <v>1379116</v>
      </c>
      <c r="B84" s="4">
        <v>1</v>
      </c>
      <c r="C84" s="4">
        <v>1</v>
      </c>
      <c r="G84">
        <v>1379116</v>
      </c>
      <c r="H84">
        <v>1</v>
      </c>
      <c r="I84">
        <v>1</v>
      </c>
      <c r="J84" t="b">
        <f t="shared" si="2"/>
        <v>1</v>
      </c>
      <c r="M84" s="3">
        <v>1379116</v>
      </c>
      <c r="N84" s="4">
        <v>1</v>
      </c>
      <c r="O84" s="4">
        <v>1</v>
      </c>
      <c r="Q84">
        <v>1379116</v>
      </c>
      <c r="R84">
        <v>1</v>
      </c>
      <c r="S84">
        <v>1</v>
      </c>
      <c r="T84" t="b">
        <f t="shared" si="3"/>
        <v>1</v>
      </c>
    </row>
    <row r="85" spans="1:20" x14ac:dyDescent="0.3">
      <c r="A85" s="3">
        <v>1407907</v>
      </c>
      <c r="B85" s="4">
        <v>1</v>
      </c>
      <c r="C85" s="4">
        <v>1</v>
      </c>
      <c r="G85">
        <v>1407907</v>
      </c>
      <c r="H85">
        <v>1</v>
      </c>
      <c r="I85">
        <v>1</v>
      </c>
      <c r="J85" t="b">
        <f t="shared" si="2"/>
        <v>1</v>
      </c>
      <c r="M85" s="3">
        <v>1407907</v>
      </c>
      <c r="N85" s="4">
        <v>1</v>
      </c>
      <c r="O85" s="4">
        <v>1</v>
      </c>
      <c r="Q85">
        <v>1407907</v>
      </c>
      <c r="R85">
        <v>1</v>
      </c>
      <c r="S85">
        <v>1</v>
      </c>
      <c r="T85" t="b">
        <f t="shared" si="3"/>
        <v>1</v>
      </c>
    </row>
    <row r="86" spans="1:20" x14ac:dyDescent="0.3">
      <c r="A86" s="3">
        <v>1411399</v>
      </c>
      <c r="B86" s="4">
        <v>1</v>
      </c>
      <c r="C86" s="4">
        <v>1</v>
      </c>
      <c r="G86">
        <v>1411399</v>
      </c>
      <c r="H86">
        <v>1</v>
      </c>
      <c r="I86">
        <v>1</v>
      </c>
      <c r="J86" t="b">
        <f t="shared" si="2"/>
        <v>1</v>
      </c>
      <c r="M86" s="3">
        <v>1411399</v>
      </c>
      <c r="N86" s="4">
        <v>1</v>
      </c>
      <c r="O86" s="4">
        <v>1</v>
      </c>
      <c r="Q86">
        <v>1411399</v>
      </c>
      <c r="R86">
        <v>1</v>
      </c>
      <c r="S86">
        <v>1</v>
      </c>
      <c r="T86" t="b">
        <f t="shared" si="3"/>
        <v>1</v>
      </c>
    </row>
    <row r="87" spans="1:20" x14ac:dyDescent="0.3">
      <c r="A87" s="3">
        <v>1416261</v>
      </c>
      <c r="B87" s="4">
        <v>1</v>
      </c>
      <c r="C87" s="4">
        <v>1</v>
      </c>
      <c r="G87">
        <v>1416261</v>
      </c>
      <c r="H87">
        <v>1</v>
      </c>
      <c r="I87">
        <v>1</v>
      </c>
      <c r="J87" t="b">
        <f t="shared" si="2"/>
        <v>1</v>
      </c>
      <c r="M87" s="3">
        <v>1416261</v>
      </c>
      <c r="N87" s="4">
        <v>1</v>
      </c>
      <c r="O87" s="4">
        <v>1</v>
      </c>
      <c r="Q87">
        <v>1416261</v>
      </c>
      <c r="R87">
        <v>1</v>
      </c>
      <c r="S87">
        <v>1</v>
      </c>
      <c r="T87" t="b">
        <f t="shared" si="3"/>
        <v>1</v>
      </c>
    </row>
    <row r="88" spans="1:20" x14ac:dyDescent="0.3">
      <c r="A88" s="3">
        <v>1425515</v>
      </c>
      <c r="B88" s="4">
        <v>2</v>
      </c>
      <c r="C88" s="4">
        <v>2</v>
      </c>
      <c r="G88">
        <v>1425515</v>
      </c>
      <c r="H88">
        <v>2</v>
      </c>
      <c r="I88">
        <v>2</v>
      </c>
      <c r="J88" t="b">
        <f t="shared" si="2"/>
        <v>1</v>
      </c>
      <c r="M88" s="3">
        <v>1425515</v>
      </c>
      <c r="N88" s="4">
        <v>2</v>
      </c>
      <c r="O88" s="4">
        <v>2</v>
      </c>
      <c r="Q88">
        <v>1425515</v>
      </c>
      <c r="R88">
        <v>2</v>
      </c>
      <c r="S88">
        <v>2</v>
      </c>
      <c r="T88" t="b">
        <f t="shared" si="3"/>
        <v>1</v>
      </c>
    </row>
    <row r="89" spans="1:20" x14ac:dyDescent="0.3">
      <c r="A89" s="3">
        <v>1449797</v>
      </c>
      <c r="B89" s="4">
        <v>1</v>
      </c>
      <c r="C89" s="4">
        <v>1</v>
      </c>
      <c r="G89">
        <v>1449797</v>
      </c>
      <c r="H89">
        <v>1</v>
      </c>
      <c r="I89">
        <v>1</v>
      </c>
      <c r="J89" t="b">
        <f t="shared" si="2"/>
        <v>1</v>
      </c>
      <c r="M89" s="3">
        <v>1449797</v>
      </c>
      <c r="N89" s="4">
        <v>1</v>
      </c>
      <c r="O89" s="4">
        <v>1</v>
      </c>
      <c r="Q89">
        <v>1449797</v>
      </c>
      <c r="R89">
        <v>1</v>
      </c>
      <c r="S89">
        <v>1</v>
      </c>
      <c r="T89" t="b">
        <f t="shared" si="3"/>
        <v>1</v>
      </c>
    </row>
    <row r="90" spans="1:20" x14ac:dyDescent="0.3">
      <c r="A90" s="3">
        <v>1463818</v>
      </c>
      <c r="B90" s="4">
        <v>1</v>
      </c>
      <c r="C90" s="4">
        <v>1</v>
      </c>
      <c r="G90">
        <v>1463818</v>
      </c>
      <c r="H90">
        <v>1</v>
      </c>
      <c r="I90">
        <v>1</v>
      </c>
      <c r="J90" t="b">
        <f t="shared" si="2"/>
        <v>1</v>
      </c>
      <c r="M90" s="3">
        <v>1463818</v>
      </c>
      <c r="N90" s="4">
        <v>1</v>
      </c>
      <c r="O90" s="4">
        <v>1</v>
      </c>
      <c r="Q90">
        <v>1463818</v>
      </c>
      <c r="R90">
        <v>1</v>
      </c>
      <c r="S90">
        <v>1</v>
      </c>
      <c r="T90" t="b">
        <f t="shared" si="3"/>
        <v>1</v>
      </c>
    </row>
    <row r="91" spans="1:20" x14ac:dyDescent="0.3">
      <c r="A91" s="3">
        <v>1472469</v>
      </c>
      <c r="B91" s="4">
        <v>2</v>
      </c>
      <c r="C91" s="4">
        <v>2</v>
      </c>
      <c r="G91">
        <v>1472469</v>
      </c>
      <c r="H91">
        <v>2</v>
      </c>
      <c r="I91">
        <v>2</v>
      </c>
      <c r="J91" t="b">
        <f t="shared" si="2"/>
        <v>1</v>
      </c>
      <c r="M91" s="3">
        <v>1472469</v>
      </c>
      <c r="N91" s="4">
        <v>2</v>
      </c>
      <c r="O91" s="4">
        <v>2</v>
      </c>
      <c r="Q91">
        <v>1472469</v>
      </c>
      <c r="R91">
        <v>2</v>
      </c>
      <c r="S91">
        <v>2</v>
      </c>
      <c r="T91" t="b">
        <f t="shared" si="3"/>
        <v>1</v>
      </c>
    </row>
    <row r="92" spans="1:20" x14ac:dyDescent="0.3">
      <c r="A92" s="3">
        <v>1472591</v>
      </c>
      <c r="B92" s="4">
        <v>2</v>
      </c>
      <c r="C92" s="4">
        <v>2</v>
      </c>
      <c r="G92">
        <v>1472591</v>
      </c>
      <c r="H92">
        <v>2</v>
      </c>
      <c r="I92">
        <v>2</v>
      </c>
      <c r="J92" t="b">
        <f t="shared" si="2"/>
        <v>1</v>
      </c>
      <c r="M92" s="3">
        <v>1472591</v>
      </c>
      <c r="N92" s="4">
        <v>2</v>
      </c>
      <c r="O92" s="4">
        <v>2</v>
      </c>
      <c r="Q92">
        <v>1472591</v>
      </c>
      <c r="R92">
        <v>2</v>
      </c>
      <c r="S92">
        <v>2</v>
      </c>
      <c r="T92" t="b">
        <f t="shared" si="3"/>
        <v>1</v>
      </c>
    </row>
    <row r="93" spans="1:20" x14ac:dyDescent="0.3">
      <c r="A93" s="3">
        <v>1509492</v>
      </c>
      <c r="B93" s="4">
        <v>2</v>
      </c>
      <c r="C93" s="4">
        <v>2</v>
      </c>
      <c r="G93">
        <v>1509492</v>
      </c>
      <c r="H93">
        <v>2</v>
      </c>
      <c r="I93">
        <v>2</v>
      </c>
      <c r="J93" t="b">
        <f t="shared" si="2"/>
        <v>1</v>
      </c>
      <c r="M93" s="3">
        <v>1509492</v>
      </c>
      <c r="N93" s="4">
        <v>2</v>
      </c>
      <c r="O93" s="4">
        <v>2</v>
      </c>
      <c r="Q93">
        <v>1509492</v>
      </c>
      <c r="R93">
        <v>2</v>
      </c>
      <c r="S93">
        <v>2</v>
      </c>
      <c r="T93" t="b">
        <f t="shared" si="3"/>
        <v>1</v>
      </c>
    </row>
    <row r="94" spans="1:20" x14ac:dyDescent="0.3">
      <c r="A94" s="3">
        <v>1513875</v>
      </c>
      <c r="B94" s="4">
        <v>4</v>
      </c>
      <c r="C94" s="4">
        <v>4</v>
      </c>
      <c r="G94">
        <v>1513875</v>
      </c>
      <c r="H94">
        <v>4</v>
      </c>
      <c r="I94">
        <v>4</v>
      </c>
      <c r="J94" t="b">
        <f t="shared" si="2"/>
        <v>1</v>
      </c>
      <c r="M94" s="3">
        <v>1513875</v>
      </c>
      <c r="N94" s="4">
        <v>4</v>
      </c>
      <c r="O94" s="4">
        <v>4</v>
      </c>
      <c r="Q94">
        <v>1513875</v>
      </c>
      <c r="R94">
        <v>4</v>
      </c>
      <c r="S94">
        <v>4</v>
      </c>
      <c r="T94" t="b">
        <f t="shared" si="3"/>
        <v>1</v>
      </c>
    </row>
    <row r="95" spans="1:20" x14ac:dyDescent="0.3">
      <c r="A95" s="3">
        <v>1547862</v>
      </c>
      <c r="B95" s="4">
        <v>1</v>
      </c>
      <c r="C95" s="4">
        <v>1</v>
      </c>
      <c r="G95">
        <v>1547862</v>
      </c>
      <c r="H95">
        <v>1</v>
      </c>
      <c r="I95">
        <v>1</v>
      </c>
      <c r="J95" t="b">
        <f t="shared" si="2"/>
        <v>1</v>
      </c>
      <c r="M95" s="3">
        <v>1547862</v>
      </c>
      <c r="N95" s="4">
        <v>1</v>
      </c>
      <c r="O95" s="4">
        <v>1</v>
      </c>
      <c r="Q95">
        <v>1547862</v>
      </c>
      <c r="R95">
        <v>1</v>
      </c>
      <c r="S95">
        <v>1</v>
      </c>
      <c r="T95" t="b">
        <f t="shared" si="3"/>
        <v>1</v>
      </c>
    </row>
    <row r="96" spans="1:20" x14ac:dyDescent="0.3">
      <c r="A96" s="3">
        <v>1611711</v>
      </c>
      <c r="B96" s="4">
        <v>1</v>
      </c>
      <c r="C96" s="4">
        <v>1</v>
      </c>
      <c r="G96">
        <v>1611711</v>
      </c>
      <c r="H96">
        <v>1</v>
      </c>
      <c r="I96">
        <v>1</v>
      </c>
      <c r="J96" t="b">
        <f t="shared" si="2"/>
        <v>1</v>
      </c>
      <c r="M96" s="3">
        <v>1611711</v>
      </c>
      <c r="N96" s="4">
        <v>1</v>
      </c>
      <c r="O96" s="4">
        <v>1</v>
      </c>
      <c r="Q96">
        <v>1611711</v>
      </c>
      <c r="R96">
        <v>1</v>
      </c>
      <c r="S96">
        <v>1</v>
      </c>
      <c r="T96" t="b">
        <f t="shared" si="3"/>
        <v>1</v>
      </c>
    </row>
    <row r="97" spans="1:20" x14ac:dyDescent="0.3">
      <c r="A97" s="3">
        <v>1617271</v>
      </c>
      <c r="B97" s="4">
        <v>1</v>
      </c>
      <c r="C97" s="4">
        <v>1</v>
      </c>
      <c r="G97">
        <v>1617271</v>
      </c>
      <c r="H97">
        <v>1</v>
      </c>
      <c r="I97">
        <v>1</v>
      </c>
      <c r="J97" t="b">
        <f t="shared" si="2"/>
        <v>1</v>
      </c>
      <c r="M97" s="3">
        <v>1617271</v>
      </c>
      <c r="N97" s="4">
        <v>1</v>
      </c>
      <c r="O97" s="4">
        <v>1</v>
      </c>
      <c r="Q97">
        <v>1617271</v>
      </c>
      <c r="R97">
        <v>1</v>
      </c>
      <c r="S97">
        <v>1</v>
      </c>
      <c r="T97" t="b">
        <f t="shared" si="3"/>
        <v>1</v>
      </c>
    </row>
    <row r="98" spans="1:20" x14ac:dyDescent="0.3">
      <c r="A98" s="3">
        <v>1655819</v>
      </c>
      <c r="B98" s="4">
        <v>1</v>
      </c>
      <c r="C98" s="4">
        <v>1</v>
      </c>
      <c r="G98">
        <v>1655819</v>
      </c>
      <c r="H98">
        <v>1</v>
      </c>
      <c r="I98">
        <v>1</v>
      </c>
      <c r="J98" t="b">
        <f t="shared" si="2"/>
        <v>1</v>
      </c>
      <c r="M98" s="3">
        <v>1655819</v>
      </c>
      <c r="N98" s="4">
        <v>1</v>
      </c>
      <c r="O98" s="4">
        <v>1</v>
      </c>
      <c r="Q98">
        <v>1655819</v>
      </c>
      <c r="R98">
        <v>1</v>
      </c>
      <c r="S98">
        <v>1</v>
      </c>
      <c r="T98" t="b">
        <f t="shared" si="3"/>
        <v>1</v>
      </c>
    </row>
    <row r="99" spans="1:20" x14ac:dyDescent="0.3">
      <c r="A99" s="3">
        <v>1664026</v>
      </c>
      <c r="B99" s="4">
        <v>1</v>
      </c>
      <c r="C99" s="4">
        <v>1</v>
      </c>
      <c r="G99">
        <v>1664026</v>
      </c>
      <c r="H99">
        <v>1</v>
      </c>
      <c r="I99">
        <v>1</v>
      </c>
      <c r="J99" t="b">
        <f t="shared" si="2"/>
        <v>1</v>
      </c>
      <c r="M99" s="3">
        <v>1664026</v>
      </c>
      <c r="N99" s="4">
        <v>1</v>
      </c>
      <c r="O99" s="4">
        <v>1</v>
      </c>
      <c r="Q99">
        <v>1664026</v>
      </c>
      <c r="R99">
        <v>1</v>
      </c>
      <c r="S99">
        <v>1</v>
      </c>
      <c r="T99" t="b">
        <f t="shared" si="3"/>
        <v>1</v>
      </c>
    </row>
    <row r="100" spans="1:20" x14ac:dyDescent="0.3">
      <c r="A100" s="3">
        <v>1667508</v>
      </c>
      <c r="B100" s="4">
        <v>1</v>
      </c>
      <c r="C100" s="4">
        <v>1</v>
      </c>
      <c r="G100">
        <v>1667508</v>
      </c>
      <c r="H100">
        <v>1</v>
      </c>
      <c r="I100">
        <v>1</v>
      </c>
      <c r="J100" t="b">
        <f t="shared" si="2"/>
        <v>1</v>
      </c>
      <c r="M100" s="3">
        <v>1667508</v>
      </c>
      <c r="N100" s="4">
        <v>1</v>
      </c>
      <c r="O100" s="4">
        <v>1</v>
      </c>
      <c r="Q100">
        <v>1667508</v>
      </c>
      <c r="R100">
        <v>1</v>
      </c>
      <c r="S100">
        <v>1</v>
      </c>
      <c r="T100" t="b">
        <f t="shared" si="3"/>
        <v>1</v>
      </c>
    </row>
    <row r="101" spans="1:20" x14ac:dyDescent="0.3">
      <c r="A101" s="3">
        <v>1681901</v>
      </c>
      <c r="B101" s="4">
        <v>1</v>
      </c>
      <c r="C101" s="4">
        <v>1</v>
      </c>
      <c r="G101">
        <v>1681901</v>
      </c>
      <c r="H101">
        <v>1</v>
      </c>
      <c r="I101">
        <v>1</v>
      </c>
      <c r="J101" t="b">
        <f t="shared" si="2"/>
        <v>1</v>
      </c>
      <c r="M101" s="3">
        <v>1681901</v>
      </c>
      <c r="N101" s="4">
        <v>1</v>
      </c>
      <c r="O101" s="4">
        <v>1</v>
      </c>
      <c r="Q101">
        <v>1681901</v>
      </c>
      <c r="R101">
        <v>1</v>
      </c>
      <c r="S101">
        <v>1</v>
      </c>
      <c r="T101" t="b">
        <f t="shared" si="3"/>
        <v>1</v>
      </c>
    </row>
    <row r="102" spans="1:20" x14ac:dyDescent="0.3">
      <c r="A102" s="3">
        <v>1697795</v>
      </c>
      <c r="B102" s="4">
        <v>1</v>
      </c>
      <c r="C102" s="4">
        <v>1</v>
      </c>
      <c r="G102">
        <v>1697795</v>
      </c>
      <c r="H102">
        <v>1</v>
      </c>
      <c r="I102">
        <v>1</v>
      </c>
      <c r="J102" t="b">
        <f t="shared" si="2"/>
        <v>1</v>
      </c>
      <c r="M102" s="3">
        <v>1697795</v>
      </c>
      <c r="N102" s="4">
        <v>1</v>
      </c>
      <c r="O102" s="4">
        <v>1</v>
      </c>
      <c r="Q102">
        <v>1697795</v>
      </c>
      <c r="R102">
        <v>1</v>
      </c>
      <c r="S102">
        <v>1</v>
      </c>
      <c r="T102" t="b">
        <f t="shared" si="3"/>
        <v>1</v>
      </c>
    </row>
    <row r="103" spans="1:20" x14ac:dyDescent="0.3">
      <c r="A103" s="3">
        <v>1766624</v>
      </c>
      <c r="B103" s="4">
        <v>1</v>
      </c>
      <c r="C103" s="4">
        <v>1</v>
      </c>
      <c r="G103">
        <v>1766624</v>
      </c>
      <c r="H103">
        <v>1</v>
      </c>
      <c r="I103">
        <v>1</v>
      </c>
      <c r="J103" t="b">
        <f t="shared" si="2"/>
        <v>1</v>
      </c>
      <c r="M103" s="3">
        <v>1766624</v>
      </c>
      <c r="N103" s="4">
        <v>1</v>
      </c>
      <c r="O103" s="4">
        <v>1</v>
      </c>
      <c r="Q103">
        <v>1766624</v>
      </c>
      <c r="R103">
        <v>1</v>
      </c>
      <c r="S103">
        <v>1</v>
      </c>
      <c r="T103" t="b">
        <f t="shared" si="3"/>
        <v>1</v>
      </c>
    </row>
    <row r="104" spans="1:20" x14ac:dyDescent="0.3">
      <c r="A104" s="3">
        <v>1774390</v>
      </c>
      <c r="B104" s="4">
        <v>1</v>
      </c>
      <c r="C104" s="4">
        <v>1</v>
      </c>
      <c r="G104">
        <v>1774390</v>
      </c>
      <c r="H104">
        <v>1</v>
      </c>
      <c r="I104">
        <v>1</v>
      </c>
      <c r="J104" t="b">
        <f t="shared" si="2"/>
        <v>1</v>
      </c>
      <c r="M104" s="3">
        <v>1774390</v>
      </c>
      <c r="N104" s="4">
        <v>1</v>
      </c>
      <c r="O104" s="4">
        <v>1</v>
      </c>
      <c r="Q104">
        <v>1774390</v>
      </c>
      <c r="R104">
        <v>1</v>
      </c>
      <c r="S104">
        <v>1</v>
      </c>
      <c r="T104" t="b">
        <f t="shared" si="3"/>
        <v>1</v>
      </c>
    </row>
    <row r="105" spans="1:20" x14ac:dyDescent="0.3">
      <c r="A105" s="3">
        <v>1780349</v>
      </c>
      <c r="B105" s="4">
        <v>1</v>
      </c>
      <c r="C105" s="4">
        <v>1</v>
      </c>
      <c r="G105">
        <v>1780349</v>
      </c>
      <c r="H105">
        <v>1</v>
      </c>
      <c r="I105">
        <v>1</v>
      </c>
      <c r="J105" t="b">
        <f t="shared" si="2"/>
        <v>1</v>
      </c>
      <c r="M105" s="3">
        <v>1780349</v>
      </c>
      <c r="N105" s="4">
        <v>1</v>
      </c>
      <c r="O105" s="4">
        <v>1</v>
      </c>
      <c r="Q105">
        <v>1780349</v>
      </c>
      <c r="R105">
        <v>1</v>
      </c>
      <c r="S105">
        <v>1</v>
      </c>
      <c r="T105" t="b">
        <f t="shared" si="3"/>
        <v>1</v>
      </c>
    </row>
    <row r="106" spans="1:20" x14ac:dyDescent="0.3">
      <c r="A106" s="3">
        <v>1780407</v>
      </c>
      <c r="B106" s="4">
        <v>6</v>
      </c>
      <c r="C106" s="4">
        <v>6</v>
      </c>
      <c r="G106">
        <v>1780407</v>
      </c>
      <c r="H106">
        <v>6</v>
      </c>
      <c r="I106">
        <v>6</v>
      </c>
      <c r="J106" t="b">
        <f t="shared" si="2"/>
        <v>1</v>
      </c>
      <c r="M106" s="3">
        <v>1780407</v>
      </c>
      <c r="N106" s="4">
        <v>6</v>
      </c>
      <c r="O106" s="4">
        <v>6</v>
      </c>
      <c r="Q106">
        <v>1780407</v>
      </c>
      <c r="R106">
        <v>6</v>
      </c>
      <c r="S106">
        <v>6</v>
      </c>
      <c r="T106" t="b">
        <f t="shared" si="3"/>
        <v>1</v>
      </c>
    </row>
    <row r="107" spans="1:20" x14ac:dyDescent="0.3">
      <c r="A107" s="3">
        <v>1810415</v>
      </c>
      <c r="B107" s="4">
        <v>3</v>
      </c>
      <c r="C107" s="4">
        <v>3</v>
      </c>
      <c r="G107">
        <v>1810415</v>
      </c>
      <c r="H107">
        <v>3</v>
      </c>
      <c r="I107">
        <v>3</v>
      </c>
      <c r="J107" t="b">
        <f t="shared" si="2"/>
        <v>1</v>
      </c>
      <c r="M107" s="3">
        <v>1810415</v>
      </c>
      <c r="N107" s="4">
        <v>3</v>
      </c>
      <c r="O107" s="4">
        <v>3</v>
      </c>
      <c r="Q107">
        <v>1810415</v>
      </c>
      <c r="R107">
        <v>3</v>
      </c>
      <c r="S107">
        <v>3</v>
      </c>
      <c r="T107" t="b">
        <f t="shared" si="3"/>
        <v>1</v>
      </c>
    </row>
    <row r="108" spans="1:20" x14ac:dyDescent="0.3">
      <c r="A108" s="3">
        <v>1870292</v>
      </c>
      <c r="B108" s="4">
        <v>1</v>
      </c>
      <c r="C108" s="4">
        <v>1</v>
      </c>
      <c r="G108">
        <v>1870292</v>
      </c>
      <c r="H108">
        <v>1</v>
      </c>
      <c r="I108">
        <v>1</v>
      </c>
      <c r="J108" t="b">
        <f t="shared" si="2"/>
        <v>1</v>
      </c>
      <c r="M108" s="3">
        <v>1870292</v>
      </c>
      <c r="N108" s="4">
        <v>1</v>
      </c>
      <c r="O108" s="4">
        <v>1</v>
      </c>
      <c r="Q108">
        <v>1870292</v>
      </c>
      <c r="R108">
        <v>1</v>
      </c>
      <c r="S108">
        <v>1</v>
      </c>
      <c r="T108" t="b">
        <f t="shared" si="3"/>
        <v>1</v>
      </c>
    </row>
    <row r="109" spans="1:20" x14ac:dyDescent="0.3">
      <c r="A109" s="3">
        <v>1920255</v>
      </c>
      <c r="B109" s="4">
        <v>1</v>
      </c>
      <c r="C109" s="4">
        <v>1</v>
      </c>
      <c r="G109">
        <v>1920255</v>
      </c>
      <c r="H109">
        <v>1</v>
      </c>
      <c r="I109">
        <v>1</v>
      </c>
      <c r="J109" t="b">
        <f t="shared" si="2"/>
        <v>1</v>
      </c>
      <c r="M109" s="3">
        <v>1920255</v>
      </c>
      <c r="N109" s="4">
        <v>1</v>
      </c>
      <c r="O109" s="4">
        <v>1</v>
      </c>
      <c r="Q109">
        <v>1920255</v>
      </c>
      <c r="R109">
        <v>1</v>
      </c>
      <c r="S109">
        <v>1</v>
      </c>
      <c r="T109" t="b">
        <f t="shared" si="3"/>
        <v>1</v>
      </c>
    </row>
    <row r="110" spans="1:20" x14ac:dyDescent="0.3">
      <c r="A110" s="3">
        <v>1927968</v>
      </c>
      <c r="B110" s="4">
        <v>37</v>
      </c>
      <c r="C110" s="4">
        <v>37</v>
      </c>
      <c r="G110">
        <v>1927968</v>
      </c>
      <c r="H110">
        <v>37</v>
      </c>
      <c r="I110">
        <v>37</v>
      </c>
      <c r="J110" t="b">
        <f t="shared" si="2"/>
        <v>1</v>
      </c>
      <c r="M110" s="3">
        <v>1927968</v>
      </c>
      <c r="N110" s="4">
        <v>37</v>
      </c>
      <c r="O110" s="4">
        <v>37</v>
      </c>
      <c r="Q110">
        <v>1927968</v>
      </c>
      <c r="R110">
        <v>37</v>
      </c>
      <c r="S110">
        <v>37</v>
      </c>
      <c r="T110" t="b">
        <f t="shared" si="3"/>
        <v>1</v>
      </c>
    </row>
    <row r="111" spans="1:20" x14ac:dyDescent="0.3">
      <c r="A111" s="3">
        <v>1928343</v>
      </c>
      <c r="B111" s="4">
        <v>1</v>
      </c>
      <c r="C111" s="4">
        <v>1</v>
      </c>
      <c r="G111">
        <v>1928343</v>
      </c>
      <c r="H111">
        <v>1</v>
      </c>
      <c r="I111">
        <v>1</v>
      </c>
      <c r="J111" t="b">
        <f t="shared" si="2"/>
        <v>1</v>
      </c>
      <c r="M111" s="3">
        <v>1928343</v>
      </c>
      <c r="N111" s="4">
        <v>1</v>
      </c>
      <c r="O111" s="4">
        <v>1</v>
      </c>
      <c r="Q111">
        <v>1928343</v>
      </c>
      <c r="R111">
        <v>1</v>
      </c>
      <c r="S111">
        <v>1</v>
      </c>
      <c r="T111" t="b">
        <f t="shared" si="3"/>
        <v>1</v>
      </c>
    </row>
    <row r="112" spans="1:20" x14ac:dyDescent="0.3">
      <c r="A112" s="3">
        <v>1966830</v>
      </c>
      <c r="B112" s="4">
        <v>1</v>
      </c>
      <c r="C112" s="4">
        <v>1</v>
      </c>
      <c r="G112">
        <v>1966830</v>
      </c>
      <c r="H112">
        <v>1</v>
      </c>
      <c r="I112">
        <v>1</v>
      </c>
      <c r="J112" t="b">
        <f t="shared" si="2"/>
        <v>1</v>
      </c>
      <c r="M112" s="3">
        <v>1966830</v>
      </c>
      <c r="N112" s="4">
        <v>1</v>
      </c>
      <c r="O112" s="4">
        <v>1</v>
      </c>
      <c r="Q112">
        <v>1966830</v>
      </c>
      <c r="R112">
        <v>1</v>
      </c>
      <c r="S112">
        <v>1</v>
      </c>
      <c r="T112" t="b">
        <f t="shared" si="3"/>
        <v>1</v>
      </c>
    </row>
    <row r="113" spans="1:20" x14ac:dyDescent="0.3">
      <c r="A113" s="3">
        <v>2028402</v>
      </c>
      <c r="B113" s="4">
        <v>2</v>
      </c>
      <c r="C113" s="4">
        <v>2</v>
      </c>
      <c r="G113">
        <v>2028402</v>
      </c>
      <c r="H113">
        <v>2</v>
      </c>
      <c r="I113">
        <v>2</v>
      </c>
      <c r="J113" t="b">
        <f t="shared" si="2"/>
        <v>1</v>
      </c>
      <c r="M113" s="3">
        <v>2028402</v>
      </c>
      <c r="N113" s="4">
        <v>2</v>
      </c>
      <c r="O113" s="4">
        <v>2</v>
      </c>
      <c r="Q113">
        <v>2028402</v>
      </c>
      <c r="R113">
        <v>2</v>
      </c>
      <c r="S113">
        <v>2</v>
      </c>
      <c r="T113" t="b">
        <f t="shared" si="3"/>
        <v>1</v>
      </c>
    </row>
    <row r="114" spans="1:20" x14ac:dyDescent="0.3">
      <c r="A114" s="3">
        <v>2042346</v>
      </c>
      <c r="B114" s="4">
        <v>1</v>
      </c>
      <c r="C114" s="4">
        <v>1</v>
      </c>
      <c r="G114">
        <v>2042346</v>
      </c>
      <c r="H114">
        <v>1</v>
      </c>
      <c r="I114">
        <v>1</v>
      </c>
      <c r="J114" t="b">
        <f t="shared" si="2"/>
        <v>1</v>
      </c>
      <c r="M114" s="3">
        <v>2042346</v>
      </c>
      <c r="N114" s="4">
        <v>1</v>
      </c>
      <c r="O114" s="4">
        <v>1</v>
      </c>
      <c r="Q114">
        <v>2042346</v>
      </c>
      <c r="R114">
        <v>1</v>
      </c>
      <c r="S114">
        <v>1</v>
      </c>
      <c r="T114" t="b">
        <f t="shared" si="3"/>
        <v>1</v>
      </c>
    </row>
    <row r="115" spans="1:20" x14ac:dyDescent="0.3">
      <c r="A115" s="3">
        <v>2076086</v>
      </c>
      <c r="B115" s="4">
        <v>1</v>
      </c>
      <c r="C115" s="4">
        <v>1</v>
      </c>
      <c r="G115">
        <v>2076086</v>
      </c>
      <c r="H115">
        <v>1</v>
      </c>
      <c r="I115">
        <v>1</v>
      </c>
      <c r="J115" t="b">
        <f t="shared" si="2"/>
        <v>1</v>
      </c>
      <c r="M115" s="3">
        <v>2076086</v>
      </c>
      <c r="N115" s="4">
        <v>1</v>
      </c>
      <c r="O115" s="4">
        <v>1</v>
      </c>
      <c r="Q115">
        <v>2076086</v>
      </c>
      <c r="R115">
        <v>1</v>
      </c>
      <c r="S115">
        <v>1</v>
      </c>
      <c r="T115" t="b">
        <f t="shared" si="3"/>
        <v>1</v>
      </c>
    </row>
    <row r="116" spans="1:20" x14ac:dyDescent="0.3">
      <c r="A116" s="3">
        <v>2080782</v>
      </c>
      <c r="B116" s="4">
        <v>1</v>
      </c>
      <c r="C116" s="4">
        <v>1</v>
      </c>
      <c r="G116">
        <v>2080782</v>
      </c>
      <c r="H116">
        <v>1</v>
      </c>
      <c r="I116">
        <v>1</v>
      </c>
      <c r="J116" t="b">
        <f t="shared" si="2"/>
        <v>1</v>
      </c>
      <c r="M116" s="3">
        <v>2080782</v>
      </c>
      <c r="N116" s="4">
        <v>1</v>
      </c>
      <c r="O116" s="4">
        <v>1</v>
      </c>
      <c r="Q116">
        <v>2080782</v>
      </c>
      <c r="R116">
        <v>1</v>
      </c>
      <c r="S116">
        <v>1</v>
      </c>
      <c r="T116" t="b">
        <f t="shared" si="3"/>
        <v>1</v>
      </c>
    </row>
    <row r="117" spans="1:20" x14ac:dyDescent="0.3">
      <c r="A117" s="3">
        <v>2087671</v>
      </c>
      <c r="B117" s="4">
        <v>1</v>
      </c>
      <c r="C117" s="4">
        <v>1</v>
      </c>
      <c r="G117">
        <v>2087671</v>
      </c>
      <c r="H117">
        <v>1</v>
      </c>
      <c r="I117">
        <v>1</v>
      </c>
      <c r="J117" t="b">
        <f t="shared" si="2"/>
        <v>1</v>
      </c>
      <c r="M117" s="3">
        <v>2087671</v>
      </c>
      <c r="N117" s="4">
        <v>1</v>
      </c>
      <c r="O117" s="4">
        <v>1</v>
      </c>
      <c r="Q117">
        <v>2087671</v>
      </c>
      <c r="R117">
        <v>1</v>
      </c>
      <c r="S117">
        <v>1</v>
      </c>
      <c r="T117" t="b">
        <f t="shared" si="3"/>
        <v>1</v>
      </c>
    </row>
    <row r="118" spans="1:20" x14ac:dyDescent="0.3">
      <c r="A118" s="3">
        <v>2090878</v>
      </c>
      <c r="B118" s="4">
        <v>1</v>
      </c>
      <c r="C118" s="4">
        <v>1</v>
      </c>
      <c r="G118">
        <v>2090878</v>
      </c>
      <c r="H118">
        <v>1</v>
      </c>
      <c r="I118">
        <v>1</v>
      </c>
      <c r="J118" t="b">
        <f t="shared" si="2"/>
        <v>1</v>
      </c>
      <c r="M118" s="3">
        <v>2090878</v>
      </c>
      <c r="N118" s="4">
        <v>1</v>
      </c>
      <c r="O118" s="4">
        <v>1</v>
      </c>
      <c r="Q118">
        <v>2090878</v>
      </c>
      <c r="R118">
        <v>1</v>
      </c>
      <c r="S118">
        <v>1</v>
      </c>
      <c r="T118" t="b">
        <f t="shared" si="3"/>
        <v>1</v>
      </c>
    </row>
    <row r="119" spans="1:20" x14ac:dyDescent="0.3">
      <c r="A119" s="3">
        <v>2092204</v>
      </c>
      <c r="B119" s="4">
        <v>1</v>
      </c>
      <c r="C119" s="4">
        <v>1</v>
      </c>
      <c r="G119">
        <v>2092204</v>
      </c>
      <c r="H119">
        <v>1</v>
      </c>
      <c r="I119">
        <v>1</v>
      </c>
      <c r="J119" t="b">
        <f t="shared" si="2"/>
        <v>1</v>
      </c>
      <c r="M119" s="3">
        <v>2092204</v>
      </c>
      <c r="N119" s="4">
        <v>1</v>
      </c>
      <c r="O119" s="4">
        <v>1</v>
      </c>
      <c r="Q119">
        <v>2092204</v>
      </c>
      <c r="R119">
        <v>1</v>
      </c>
      <c r="S119">
        <v>1</v>
      </c>
      <c r="T119" t="b">
        <f t="shared" si="3"/>
        <v>1</v>
      </c>
    </row>
    <row r="120" spans="1:20" x14ac:dyDescent="0.3">
      <c r="A120" s="3">
        <v>2092389</v>
      </c>
      <c r="B120" s="4">
        <v>7</v>
      </c>
      <c r="C120" s="4">
        <v>7</v>
      </c>
      <c r="G120">
        <v>2092389</v>
      </c>
      <c r="H120">
        <v>7</v>
      </c>
      <c r="I120">
        <v>7</v>
      </c>
      <c r="J120" t="b">
        <f t="shared" si="2"/>
        <v>1</v>
      </c>
      <c r="M120" s="3">
        <v>2092389</v>
      </c>
      <c r="N120" s="4">
        <v>7</v>
      </c>
      <c r="O120" s="4">
        <v>7</v>
      </c>
      <c r="Q120">
        <v>2092389</v>
      </c>
      <c r="R120">
        <v>7</v>
      </c>
      <c r="S120">
        <v>7</v>
      </c>
      <c r="T120" t="b">
        <f t="shared" si="3"/>
        <v>1</v>
      </c>
    </row>
    <row r="121" spans="1:20" x14ac:dyDescent="0.3">
      <c r="A121" s="3">
        <v>2096176</v>
      </c>
      <c r="B121" s="4">
        <v>1</v>
      </c>
      <c r="C121" s="4">
        <v>1</v>
      </c>
      <c r="G121">
        <v>2096176</v>
      </c>
      <c r="H121">
        <v>1</v>
      </c>
      <c r="I121">
        <v>1</v>
      </c>
      <c r="J121" t="b">
        <f t="shared" si="2"/>
        <v>1</v>
      </c>
      <c r="M121" s="3">
        <v>2096176</v>
      </c>
      <c r="N121" s="4">
        <v>1</v>
      </c>
      <c r="O121" s="4">
        <v>1</v>
      </c>
      <c r="Q121">
        <v>2096176</v>
      </c>
      <c r="R121">
        <v>1</v>
      </c>
      <c r="S121">
        <v>1</v>
      </c>
      <c r="T121" t="b">
        <f t="shared" si="3"/>
        <v>1</v>
      </c>
    </row>
    <row r="122" spans="1:20" x14ac:dyDescent="0.3">
      <c r="A122" s="3">
        <v>2122791</v>
      </c>
      <c r="B122" s="4">
        <v>1</v>
      </c>
      <c r="C122" s="4">
        <v>1</v>
      </c>
      <c r="G122">
        <v>2122791</v>
      </c>
      <c r="H122">
        <v>1</v>
      </c>
      <c r="I122">
        <v>1</v>
      </c>
      <c r="J122" t="b">
        <f t="shared" si="2"/>
        <v>1</v>
      </c>
      <c r="M122" s="3">
        <v>2122791</v>
      </c>
      <c r="N122" s="4">
        <v>1</v>
      </c>
      <c r="O122" s="4">
        <v>1</v>
      </c>
      <c r="Q122">
        <v>2122791</v>
      </c>
      <c r="R122">
        <v>1</v>
      </c>
      <c r="S122">
        <v>1</v>
      </c>
      <c r="T122" t="b">
        <f t="shared" si="3"/>
        <v>1</v>
      </c>
    </row>
    <row r="123" spans="1:20" x14ac:dyDescent="0.3">
      <c r="A123" s="3">
        <v>2129668</v>
      </c>
      <c r="B123" s="4">
        <v>40</v>
      </c>
      <c r="C123" s="4">
        <v>40</v>
      </c>
      <c r="G123">
        <v>2129668</v>
      </c>
      <c r="H123">
        <v>40</v>
      </c>
      <c r="I123">
        <v>40</v>
      </c>
      <c r="J123" t="b">
        <f t="shared" si="2"/>
        <v>1</v>
      </c>
      <c r="M123" s="3">
        <v>2129668</v>
      </c>
      <c r="N123" s="4">
        <v>40</v>
      </c>
      <c r="O123" s="4">
        <v>40</v>
      </c>
      <c r="Q123">
        <v>2129668</v>
      </c>
      <c r="R123">
        <v>40</v>
      </c>
      <c r="S123">
        <v>40</v>
      </c>
      <c r="T123" t="b">
        <f t="shared" si="3"/>
        <v>1</v>
      </c>
    </row>
    <row r="124" spans="1:20" x14ac:dyDescent="0.3">
      <c r="A124" s="3">
        <v>2148220</v>
      </c>
      <c r="B124" s="4">
        <v>3</v>
      </c>
      <c r="C124" s="4">
        <v>3</v>
      </c>
      <c r="G124">
        <v>2148220</v>
      </c>
      <c r="H124">
        <v>3</v>
      </c>
      <c r="I124">
        <v>3</v>
      </c>
      <c r="J124" t="b">
        <f t="shared" si="2"/>
        <v>1</v>
      </c>
      <c r="M124" s="3">
        <v>2148220</v>
      </c>
      <c r="N124" s="4">
        <v>3</v>
      </c>
      <c r="O124" s="4">
        <v>3</v>
      </c>
      <c r="Q124">
        <v>2148220</v>
      </c>
      <c r="R124">
        <v>3</v>
      </c>
      <c r="S124">
        <v>3</v>
      </c>
      <c r="T124" t="b">
        <f t="shared" si="3"/>
        <v>1</v>
      </c>
    </row>
    <row r="125" spans="1:20" x14ac:dyDescent="0.3">
      <c r="A125" s="3">
        <v>2150890</v>
      </c>
      <c r="B125" s="4">
        <v>1</v>
      </c>
      <c r="C125" s="4">
        <v>1</v>
      </c>
      <c r="G125">
        <v>2150890</v>
      </c>
      <c r="H125">
        <v>1</v>
      </c>
      <c r="I125">
        <v>1</v>
      </c>
      <c r="J125" t="b">
        <f t="shared" si="2"/>
        <v>1</v>
      </c>
      <c r="M125" s="3">
        <v>2150890</v>
      </c>
      <c r="N125" s="4">
        <v>1</v>
      </c>
      <c r="O125" s="4">
        <v>1</v>
      </c>
      <c r="Q125">
        <v>2150890</v>
      </c>
      <c r="R125">
        <v>1</v>
      </c>
      <c r="S125">
        <v>1</v>
      </c>
      <c r="T125" t="b">
        <f t="shared" si="3"/>
        <v>1</v>
      </c>
    </row>
    <row r="126" spans="1:20" x14ac:dyDescent="0.3">
      <c r="A126" s="3">
        <v>2291283</v>
      </c>
      <c r="B126" s="4">
        <v>1</v>
      </c>
      <c r="C126" s="4">
        <v>1</v>
      </c>
      <c r="G126">
        <v>2291283</v>
      </c>
      <c r="H126">
        <v>1</v>
      </c>
      <c r="I126">
        <v>1</v>
      </c>
      <c r="J126" t="b">
        <f t="shared" si="2"/>
        <v>1</v>
      </c>
      <c r="M126" s="3">
        <v>2291283</v>
      </c>
      <c r="N126" s="4">
        <v>1</v>
      </c>
      <c r="O126" s="4">
        <v>1</v>
      </c>
      <c r="Q126">
        <v>2291283</v>
      </c>
      <c r="R126">
        <v>1</v>
      </c>
      <c r="S126">
        <v>1</v>
      </c>
      <c r="T126" t="b">
        <f t="shared" si="3"/>
        <v>1</v>
      </c>
    </row>
    <row r="127" spans="1:20" x14ac:dyDescent="0.3">
      <c r="A127" s="3">
        <v>2355119</v>
      </c>
      <c r="B127" s="4">
        <v>1</v>
      </c>
      <c r="C127" s="4">
        <v>1</v>
      </c>
      <c r="G127">
        <v>2355119</v>
      </c>
      <c r="H127">
        <v>1</v>
      </c>
      <c r="I127">
        <v>1</v>
      </c>
      <c r="J127" t="b">
        <f t="shared" si="2"/>
        <v>1</v>
      </c>
      <c r="M127" s="3">
        <v>2355119</v>
      </c>
      <c r="N127" s="4">
        <v>1</v>
      </c>
      <c r="O127" s="4">
        <v>1</v>
      </c>
      <c r="Q127">
        <v>2355119</v>
      </c>
      <c r="R127">
        <v>1</v>
      </c>
      <c r="S127">
        <v>1</v>
      </c>
      <c r="T127" t="b">
        <f t="shared" si="3"/>
        <v>1</v>
      </c>
    </row>
    <row r="128" spans="1:20" x14ac:dyDescent="0.3">
      <c r="A128" s="3">
        <v>2389272</v>
      </c>
      <c r="B128" s="4">
        <v>2</v>
      </c>
      <c r="C128" s="4">
        <v>2</v>
      </c>
      <c r="G128">
        <v>2389272</v>
      </c>
      <c r="H128">
        <v>2</v>
      </c>
      <c r="I128">
        <v>2</v>
      </c>
      <c r="J128" t="b">
        <f t="shared" si="2"/>
        <v>1</v>
      </c>
      <c r="M128" s="3">
        <v>2389272</v>
      </c>
      <c r="N128" s="4">
        <v>2</v>
      </c>
      <c r="O128" s="4">
        <v>2</v>
      </c>
      <c r="Q128">
        <v>2389272</v>
      </c>
      <c r="R128">
        <v>2</v>
      </c>
      <c r="S128">
        <v>2</v>
      </c>
      <c r="T128" t="b">
        <f t="shared" si="3"/>
        <v>1</v>
      </c>
    </row>
    <row r="129" spans="1:20" x14ac:dyDescent="0.3">
      <c r="A129" s="3">
        <v>2443025</v>
      </c>
      <c r="B129" s="4">
        <v>1</v>
      </c>
      <c r="C129" s="4">
        <v>1</v>
      </c>
      <c r="G129">
        <v>2443025</v>
      </c>
      <c r="H129">
        <v>1</v>
      </c>
      <c r="I129">
        <v>1</v>
      </c>
      <c r="J129" t="b">
        <f t="shared" si="2"/>
        <v>1</v>
      </c>
      <c r="M129" s="3">
        <v>2443025</v>
      </c>
      <c r="N129" s="4">
        <v>1</v>
      </c>
      <c r="O129" s="4">
        <v>1</v>
      </c>
      <c r="Q129">
        <v>2443025</v>
      </c>
      <c r="R129">
        <v>1</v>
      </c>
      <c r="S129">
        <v>1</v>
      </c>
      <c r="T129" t="b">
        <f t="shared" si="3"/>
        <v>1</v>
      </c>
    </row>
    <row r="130" spans="1:20" x14ac:dyDescent="0.3">
      <c r="A130" s="3">
        <v>2447574</v>
      </c>
      <c r="B130" s="4">
        <v>6</v>
      </c>
      <c r="C130" s="4">
        <v>6</v>
      </c>
      <c r="G130">
        <v>2447574</v>
      </c>
      <c r="H130">
        <v>6</v>
      </c>
      <c r="I130">
        <v>6</v>
      </c>
      <c r="J130" t="b">
        <f t="shared" si="2"/>
        <v>1</v>
      </c>
      <c r="M130" s="3">
        <v>2447574</v>
      </c>
      <c r="N130" s="4">
        <v>6</v>
      </c>
      <c r="O130" s="4">
        <v>6</v>
      </c>
      <c r="Q130">
        <v>2447574</v>
      </c>
      <c r="R130">
        <v>6</v>
      </c>
      <c r="S130">
        <v>6</v>
      </c>
      <c r="T130" t="b">
        <f t="shared" si="3"/>
        <v>1</v>
      </c>
    </row>
    <row r="131" spans="1:20" x14ac:dyDescent="0.3">
      <c r="A131" s="3">
        <v>2497826</v>
      </c>
      <c r="B131" s="4">
        <v>1</v>
      </c>
      <c r="C131" s="4">
        <v>1</v>
      </c>
      <c r="G131">
        <v>2497826</v>
      </c>
      <c r="H131">
        <v>1</v>
      </c>
      <c r="I131">
        <v>1</v>
      </c>
      <c r="J131" t="b">
        <f t="shared" si="2"/>
        <v>1</v>
      </c>
      <c r="M131" s="3">
        <v>2497826</v>
      </c>
      <c r="N131" s="4">
        <v>1</v>
      </c>
      <c r="O131" s="4">
        <v>1</v>
      </c>
      <c r="Q131">
        <v>2497826</v>
      </c>
      <c r="R131">
        <v>1</v>
      </c>
      <c r="S131">
        <v>1</v>
      </c>
      <c r="T131" t="b">
        <f t="shared" si="3"/>
        <v>1</v>
      </c>
    </row>
    <row r="132" spans="1:20" x14ac:dyDescent="0.3">
      <c r="A132" s="3">
        <v>2523614</v>
      </c>
      <c r="B132" s="4">
        <v>1</v>
      </c>
      <c r="C132" s="4">
        <v>1</v>
      </c>
      <c r="G132">
        <v>2523614</v>
      </c>
      <c r="H132">
        <v>1</v>
      </c>
      <c r="I132">
        <v>1</v>
      </c>
      <c r="J132" t="b">
        <f t="shared" si="2"/>
        <v>1</v>
      </c>
      <c r="M132" s="3">
        <v>2523614</v>
      </c>
      <c r="N132" s="4">
        <v>1</v>
      </c>
      <c r="O132" s="4">
        <v>1</v>
      </c>
      <c r="Q132">
        <v>2523614</v>
      </c>
      <c r="R132">
        <v>1</v>
      </c>
      <c r="S132">
        <v>1</v>
      </c>
      <c r="T132" t="b">
        <f t="shared" si="3"/>
        <v>1</v>
      </c>
    </row>
    <row r="133" spans="1:20" x14ac:dyDescent="0.3">
      <c r="A133" s="3">
        <v>2530240</v>
      </c>
      <c r="B133" s="4">
        <v>1</v>
      </c>
      <c r="C133" s="4">
        <v>1</v>
      </c>
      <c r="G133">
        <v>2530240</v>
      </c>
      <c r="H133">
        <v>1</v>
      </c>
      <c r="I133">
        <v>1</v>
      </c>
      <c r="J133" t="b">
        <f t="shared" ref="J133:J196" si="4">IF(H133=I133,TRUE,FALSE)</f>
        <v>1</v>
      </c>
      <c r="M133" s="3">
        <v>2530240</v>
      </c>
      <c r="N133" s="4">
        <v>1</v>
      </c>
      <c r="O133" s="4">
        <v>1</v>
      </c>
      <c r="Q133">
        <v>2530240</v>
      </c>
      <c r="R133">
        <v>1</v>
      </c>
      <c r="S133">
        <v>1</v>
      </c>
      <c r="T133" t="b">
        <f t="shared" ref="T133:T196" si="5">IF(R133=S133,TRUE)</f>
        <v>1</v>
      </c>
    </row>
    <row r="134" spans="1:20" x14ac:dyDescent="0.3">
      <c r="A134" s="3">
        <v>2545448</v>
      </c>
      <c r="B134" s="4">
        <v>1</v>
      </c>
      <c r="C134" s="4">
        <v>1</v>
      </c>
      <c r="G134">
        <v>2545448</v>
      </c>
      <c r="H134">
        <v>1</v>
      </c>
      <c r="I134">
        <v>1</v>
      </c>
      <c r="J134" t="b">
        <f t="shared" si="4"/>
        <v>1</v>
      </c>
      <c r="M134" s="3">
        <v>2545448</v>
      </c>
      <c r="N134" s="4">
        <v>1</v>
      </c>
      <c r="O134" s="4">
        <v>1</v>
      </c>
      <c r="Q134">
        <v>2545448</v>
      </c>
      <c r="R134">
        <v>1</v>
      </c>
      <c r="S134">
        <v>1</v>
      </c>
      <c r="T134" t="b">
        <f t="shared" si="5"/>
        <v>1</v>
      </c>
    </row>
    <row r="135" spans="1:20" x14ac:dyDescent="0.3">
      <c r="A135" s="3">
        <v>2568669</v>
      </c>
      <c r="B135" s="4">
        <v>1</v>
      </c>
      <c r="C135" s="4">
        <v>1</v>
      </c>
      <c r="G135">
        <v>2568669</v>
      </c>
      <c r="H135">
        <v>1</v>
      </c>
      <c r="I135">
        <v>1</v>
      </c>
      <c r="J135" t="b">
        <f t="shared" si="4"/>
        <v>1</v>
      </c>
      <c r="M135" s="3">
        <v>2568669</v>
      </c>
      <c r="N135" s="4">
        <v>1</v>
      </c>
      <c r="O135" s="4">
        <v>1</v>
      </c>
      <c r="Q135">
        <v>2568669</v>
      </c>
      <c r="R135">
        <v>1</v>
      </c>
      <c r="S135">
        <v>1</v>
      </c>
      <c r="T135" t="b">
        <f t="shared" si="5"/>
        <v>1</v>
      </c>
    </row>
    <row r="136" spans="1:20" x14ac:dyDescent="0.3">
      <c r="A136" s="3">
        <v>2571346</v>
      </c>
      <c r="B136" s="4">
        <v>4</v>
      </c>
      <c r="C136" s="4">
        <v>4</v>
      </c>
      <c r="G136">
        <v>2571346</v>
      </c>
      <c r="H136">
        <v>4</v>
      </c>
      <c r="I136">
        <v>4</v>
      </c>
      <c r="J136" t="b">
        <f t="shared" si="4"/>
        <v>1</v>
      </c>
      <c r="M136" s="3">
        <v>2571346</v>
      </c>
      <c r="N136" s="4">
        <v>4</v>
      </c>
      <c r="O136" s="4">
        <v>4</v>
      </c>
      <c r="Q136">
        <v>2571346</v>
      </c>
      <c r="R136">
        <v>4</v>
      </c>
      <c r="S136">
        <v>4</v>
      </c>
      <c r="T136" t="b">
        <f t="shared" si="5"/>
        <v>1</v>
      </c>
    </row>
    <row r="137" spans="1:20" x14ac:dyDescent="0.3">
      <c r="A137" s="3">
        <v>2592798</v>
      </c>
      <c r="B137" s="4">
        <v>2</v>
      </c>
      <c r="C137" s="4">
        <v>2</v>
      </c>
      <c r="G137">
        <v>2592798</v>
      </c>
      <c r="H137">
        <v>2</v>
      </c>
      <c r="I137">
        <v>2</v>
      </c>
      <c r="J137" t="b">
        <f t="shared" si="4"/>
        <v>1</v>
      </c>
      <c r="M137" s="3">
        <v>2592798</v>
      </c>
      <c r="N137" s="4">
        <v>2</v>
      </c>
      <c r="O137" s="4">
        <v>2</v>
      </c>
      <c r="Q137">
        <v>2592798</v>
      </c>
      <c r="R137">
        <v>2</v>
      </c>
      <c r="S137">
        <v>2</v>
      </c>
      <c r="T137" t="b">
        <f t="shared" si="5"/>
        <v>1</v>
      </c>
    </row>
    <row r="138" spans="1:20" x14ac:dyDescent="0.3">
      <c r="A138" s="3">
        <v>2625384</v>
      </c>
      <c r="B138" s="4">
        <v>1</v>
      </c>
      <c r="C138" s="4">
        <v>1</v>
      </c>
      <c r="G138">
        <v>2625384</v>
      </c>
      <c r="H138">
        <v>1</v>
      </c>
      <c r="I138">
        <v>1</v>
      </c>
      <c r="J138" t="b">
        <f t="shared" si="4"/>
        <v>1</v>
      </c>
      <c r="M138" s="3">
        <v>2625384</v>
      </c>
      <c r="N138" s="4">
        <v>1</v>
      </c>
      <c r="O138" s="4">
        <v>1</v>
      </c>
      <c r="Q138">
        <v>2625384</v>
      </c>
      <c r="R138">
        <v>1</v>
      </c>
      <c r="S138">
        <v>1</v>
      </c>
      <c r="T138" t="b">
        <f t="shared" si="5"/>
        <v>1</v>
      </c>
    </row>
    <row r="139" spans="1:20" x14ac:dyDescent="0.3">
      <c r="A139" s="3">
        <v>2653642</v>
      </c>
      <c r="B139" s="4">
        <v>1</v>
      </c>
      <c r="C139" s="4">
        <v>1</v>
      </c>
      <c r="G139">
        <v>2653642</v>
      </c>
      <c r="H139">
        <v>1</v>
      </c>
      <c r="I139">
        <v>1</v>
      </c>
      <c r="J139" t="b">
        <f t="shared" si="4"/>
        <v>1</v>
      </c>
      <c r="M139" s="3">
        <v>2653642</v>
      </c>
      <c r="N139" s="4">
        <v>1</v>
      </c>
      <c r="O139" s="4">
        <v>1</v>
      </c>
      <c r="Q139">
        <v>2653642</v>
      </c>
      <c r="R139">
        <v>1</v>
      </c>
      <c r="S139">
        <v>1</v>
      </c>
      <c r="T139" t="b">
        <f t="shared" si="5"/>
        <v>1</v>
      </c>
    </row>
    <row r="140" spans="1:20" x14ac:dyDescent="0.3">
      <c r="A140" s="3">
        <v>2707122</v>
      </c>
      <c r="B140" s="4">
        <v>1</v>
      </c>
      <c r="C140" s="4">
        <v>1</v>
      </c>
      <c r="G140">
        <v>2707122</v>
      </c>
      <c r="H140">
        <v>1</v>
      </c>
      <c r="I140">
        <v>1</v>
      </c>
      <c r="J140" t="b">
        <f t="shared" si="4"/>
        <v>1</v>
      </c>
      <c r="M140" s="3">
        <v>2707122</v>
      </c>
      <c r="N140" s="4">
        <v>1</v>
      </c>
      <c r="O140" s="4">
        <v>1</v>
      </c>
      <c r="Q140">
        <v>2707122</v>
      </c>
      <c r="R140">
        <v>1</v>
      </c>
      <c r="S140">
        <v>1</v>
      </c>
      <c r="T140" t="b">
        <f t="shared" si="5"/>
        <v>1</v>
      </c>
    </row>
    <row r="141" spans="1:20" x14ac:dyDescent="0.3">
      <c r="A141" s="3">
        <v>2724587</v>
      </c>
      <c r="B141" s="4">
        <v>2</v>
      </c>
      <c r="C141" s="4">
        <v>2</v>
      </c>
      <c r="G141">
        <v>2724587</v>
      </c>
      <c r="H141">
        <v>2</v>
      </c>
      <c r="I141">
        <v>2</v>
      </c>
      <c r="J141" t="b">
        <f t="shared" si="4"/>
        <v>1</v>
      </c>
      <c r="M141" s="3">
        <v>2724587</v>
      </c>
      <c r="N141" s="4">
        <v>2</v>
      </c>
      <c r="O141" s="4">
        <v>2</v>
      </c>
      <c r="Q141">
        <v>2724587</v>
      </c>
      <c r="R141">
        <v>2</v>
      </c>
      <c r="S141">
        <v>2</v>
      </c>
      <c r="T141" t="b">
        <f t="shared" si="5"/>
        <v>1</v>
      </c>
    </row>
    <row r="142" spans="1:20" x14ac:dyDescent="0.3">
      <c r="A142" s="3">
        <v>2824430</v>
      </c>
      <c r="B142" s="4">
        <v>14</v>
      </c>
      <c r="C142" s="4">
        <v>14</v>
      </c>
      <c r="G142">
        <v>2824430</v>
      </c>
      <c r="H142">
        <v>14</v>
      </c>
      <c r="I142">
        <v>14</v>
      </c>
      <c r="J142" t="b">
        <f t="shared" si="4"/>
        <v>1</v>
      </c>
      <c r="M142" s="3">
        <v>2824430</v>
      </c>
      <c r="N142" s="4">
        <v>14</v>
      </c>
      <c r="O142" s="4">
        <v>14</v>
      </c>
      <c r="Q142">
        <v>2824430</v>
      </c>
      <c r="R142">
        <v>14</v>
      </c>
      <c r="S142">
        <v>14</v>
      </c>
      <c r="T142" t="b">
        <f t="shared" si="5"/>
        <v>1</v>
      </c>
    </row>
    <row r="143" spans="1:20" x14ac:dyDescent="0.3">
      <c r="A143" s="3">
        <v>2849451</v>
      </c>
      <c r="B143" s="4">
        <v>1</v>
      </c>
      <c r="C143" s="4">
        <v>1</v>
      </c>
      <c r="G143">
        <v>2849451</v>
      </c>
      <c r="H143">
        <v>1</v>
      </c>
      <c r="I143">
        <v>1</v>
      </c>
      <c r="J143" t="b">
        <f t="shared" si="4"/>
        <v>1</v>
      </c>
      <c r="M143" s="3">
        <v>2849451</v>
      </c>
      <c r="N143" s="4">
        <v>1</v>
      </c>
      <c r="O143" s="4">
        <v>1</v>
      </c>
      <c r="Q143">
        <v>2849451</v>
      </c>
      <c r="R143">
        <v>1</v>
      </c>
      <c r="S143">
        <v>1</v>
      </c>
      <c r="T143" t="b">
        <f t="shared" si="5"/>
        <v>1</v>
      </c>
    </row>
    <row r="144" spans="1:20" x14ac:dyDescent="0.3">
      <c r="A144" s="3">
        <v>2864425</v>
      </c>
      <c r="B144" s="4">
        <v>1</v>
      </c>
      <c r="C144" s="4">
        <v>1</v>
      </c>
      <c r="G144">
        <v>2864425</v>
      </c>
      <c r="H144">
        <v>1</v>
      </c>
      <c r="I144">
        <v>1</v>
      </c>
      <c r="J144" t="b">
        <f t="shared" si="4"/>
        <v>1</v>
      </c>
      <c r="M144" s="3">
        <v>2864425</v>
      </c>
      <c r="N144" s="4">
        <v>1</v>
      </c>
      <c r="O144" s="4">
        <v>1</v>
      </c>
      <c r="Q144">
        <v>2864425</v>
      </c>
      <c r="R144">
        <v>1</v>
      </c>
      <c r="S144">
        <v>1</v>
      </c>
      <c r="T144" t="b">
        <f t="shared" si="5"/>
        <v>1</v>
      </c>
    </row>
    <row r="145" spans="1:20" x14ac:dyDescent="0.3">
      <c r="A145" s="3">
        <v>2931187</v>
      </c>
      <c r="B145" s="4">
        <v>2</v>
      </c>
      <c r="C145" s="4">
        <v>2</v>
      </c>
      <c r="G145">
        <v>2931187</v>
      </c>
      <c r="H145">
        <v>2</v>
      </c>
      <c r="I145">
        <v>2</v>
      </c>
      <c r="J145" t="b">
        <f t="shared" si="4"/>
        <v>1</v>
      </c>
      <c r="M145" s="3">
        <v>2931187</v>
      </c>
      <c r="N145" s="4">
        <v>2</v>
      </c>
      <c r="O145" s="4">
        <v>2</v>
      </c>
      <c r="Q145">
        <v>2931187</v>
      </c>
      <c r="R145">
        <v>2</v>
      </c>
      <c r="S145">
        <v>2</v>
      </c>
      <c r="T145" t="b">
        <f t="shared" si="5"/>
        <v>1</v>
      </c>
    </row>
    <row r="146" spans="1:20" x14ac:dyDescent="0.3">
      <c r="A146" s="3">
        <v>2933052</v>
      </c>
      <c r="B146" s="4">
        <v>1</v>
      </c>
      <c r="C146" s="4">
        <v>1</v>
      </c>
      <c r="G146">
        <v>2933052</v>
      </c>
      <c r="H146">
        <v>1</v>
      </c>
      <c r="I146">
        <v>1</v>
      </c>
      <c r="J146" t="b">
        <f t="shared" si="4"/>
        <v>1</v>
      </c>
      <c r="M146" s="3">
        <v>2933052</v>
      </c>
      <c r="N146" s="4">
        <v>1</v>
      </c>
      <c r="O146" s="4">
        <v>1</v>
      </c>
      <c r="Q146">
        <v>2933052</v>
      </c>
      <c r="R146">
        <v>1</v>
      </c>
      <c r="S146">
        <v>1</v>
      </c>
      <c r="T146" t="b">
        <f t="shared" si="5"/>
        <v>1</v>
      </c>
    </row>
    <row r="147" spans="1:20" x14ac:dyDescent="0.3">
      <c r="A147" s="3">
        <v>2940438</v>
      </c>
      <c r="B147" s="4">
        <v>19</v>
      </c>
      <c r="C147" s="4">
        <v>19</v>
      </c>
      <c r="G147">
        <v>2940438</v>
      </c>
      <c r="H147">
        <v>19</v>
      </c>
      <c r="I147">
        <v>19</v>
      </c>
      <c r="J147" t="b">
        <f t="shared" si="4"/>
        <v>1</v>
      </c>
      <c r="M147" s="3">
        <v>2940438</v>
      </c>
      <c r="N147" s="4">
        <v>19</v>
      </c>
      <c r="O147" s="4">
        <v>19</v>
      </c>
      <c r="Q147">
        <v>2940438</v>
      </c>
      <c r="R147">
        <v>19</v>
      </c>
      <c r="S147">
        <v>19</v>
      </c>
      <c r="T147" t="b">
        <f t="shared" si="5"/>
        <v>1</v>
      </c>
    </row>
    <row r="148" spans="1:20" x14ac:dyDescent="0.3">
      <c r="A148" s="3">
        <v>2954058</v>
      </c>
      <c r="B148" s="4">
        <v>2</v>
      </c>
      <c r="C148" s="4">
        <v>2</v>
      </c>
      <c r="G148">
        <v>2954058</v>
      </c>
      <c r="H148">
        <v>2</v>
      </c>
      <c r="I148">
        <v>2</v>
      </c>
      <c r="J148" t="b">
        <f t="shared" si="4"/>
        <v>1</v>
      </c>
      <c r="M148" s="3">
        <v>2954058</v>
      </c>
      <c r="N148" s="4">
        <v>2</v>
      </c>
      <c r="O148" s="4">
        <v>2</v>
      </c>
      <c r="Q148">
        <v>2954058</v>
      </c>
      <c r="R148">
        <v>2</v>
      </c>
      <c r="S148">
        <v>2</v>
      </c>
      <c r="T148" t="b">
        <f t="shared" si="5"/>
        <v>1</v>
      </c>
    </row>
    <row r="149" spans="1:20" x14ac:dyDescent="0.3">
      <c r="A149" s="3">
        <v>2973845</v>
      </c>
      <c r="B149" s="4">
        <v>12</v>
      </c>
      <c r="C149" s="4">
        <v>12</v>
      </c>
      <c r="G149">
        <v>2973845</v>
      </c>
      <c r="H149">
        <v>12</v>
      </c>
      <c r="I149">
        <v>12</v>
      </c>
      <c r="J149" t="b">
        <f t="shared" si="4"/>
        <v>1</v>
      </c>
      <c r="M149" s="3">
        <v>2973845</v>
      </c>
      <c r="N149" s="4">
        <v>12</v>
      </c>
      <c r="O149" s="4">
        <v>12</v>
      </c>
      <c r="Q149">
        <v>2973845</v>
      </c>
      <c r="R149">
        <v>12</v>
      </c>
      <c r="S149">
        <v>12</v>
      </c>
      <c r="T149" t="b">
        <f t="shared" si="5"/>
        <v>1</v>
      </c>
    </row>
    <row r="150" spans="1:20" x14ac:dyDescent="0.3">
      <c r="A150" s="3">
        <v>2975807</v>
      </c>
      <c r="B150" s="4">
        <v>2</v>
      </c>
      <c r="C150" s="4">
        <v>2</v>
      </c>
      <c r="G150">
        <v>2975807</v>
      </c>
      <c r="H150">
        <v>2</v>
      </c>
      <c r="I150">
        <v>2</v>
      </c>
      <c r="J150" t="b">
        <f t="shared" si="4"/>
        <v>1</v>
      </c>
      <c r="M150" s="3">
        <v>2975807</v>
      </c>
      <c r="N150" s="4">
        <v>2</v>
      </c>
      <c r="O150" s="4">
        <v>2</v>
      </c>
      <c r="Q150">
        <v>2975807</v>
      </c>
      <c r="R150">
        <v>2</v>
      </c>
      <c r="S150">
        <v>2</v>
      </c>
      <c r="T150" t="b">
        <f t="shared" si="5"/>
        <v>1</v>
      </c>
    </row>
    <row r="151" spans="1:20" x14ac:dyDescent="0.3">
      <c r="A151" s="3">
        <v>3035742</v>
      </c>
      <c r="B151" s="4">
        <v>1</v>
      </c>
      <c r="C151" s="4">
        <v>1</v>
      </c>
      <c r="G151">
        <v>3035742</v>
      </c>
      <c r="H151">
        <v>1</v>
      </c>
      <c r="I151">
        <v>1</v>
      </c>
      <c r="J151" t="b">
        <f t="shared" si="4"/>
        <v>1</v>
      </c>
      <c r="M151" s="3">
        <v>3035742</v>
      </c>
      <c r="N151" s="4">
        <v>1</v>
      </c>
      <c r="O151" s="4">
        <v>1</v>
      </c>
      <c r="Q151">
        <v>3035742</v>
      </c>
      <c r="R151">
        <v>1</v>
      </c>
      <c r="S151">
        <v>1</v>
      </c>
      <c r="T151" t="b">
        <f t="shared" si="5"/>
        <v>1</v>
      </c>
    </row>
    <row r="152" spans="1:20" x14ac:dyDescent="0.3">
      <c r="A152" s="3">
        <v>3047659</v>
      </c>
      <c r="B152" s="4">
        <v>1</v>
      </c>
      <c r="C152" s="4">
        <v>1</v>
      </c>
      <c r="G152">
        <v>3047659</v>
      </c>
      <c r="H152">
        <v>1</v>
      </c>
      <c r="I152">
        <v>1</v>
      </c>
      <c r="J152" t="b">
        <f t="shared" si="4"/>
        <v>1</v>
      </c>
      <c r="M152" s="3">
        <v>3047659</v>
      </c>
      <c r="N152" s="4">
        <v>1</v>
      </c>
      <c r="O152" s="4">
        <v>1</v>
      </c>
      <c r="Q152">
        <v>3047659</v>
      </c>
      <c r="R152">
        <v>1</v>
      </c>
      <c r="S152">
        <v>1</v>
      </c>
      <c r="T152" t="b">
        <f t="shared" si="5"/>
        <v>1</v>
      </c>
    </row>
    <row r="153" spans="1:20" x14ac:dyDescent="0.3">
      <c r="A153" s="3">
        <v>3173904</v>
      </c>
      <c r="B153" s="4">
        <v>1</v>
      </c>
      <c r="C153" s="4">
        <v>1</v>
      </c>
      <c r="G153">
        <v>3173904</v>
      </c>
      <c r="H153">
        <v>1</v>
      </c>
      <c r="I153">
        <v>1</v>
      </c>
      <c r="J153" t="b">
        <f t="shared" si="4"/>
        <v>1</v>
      </c>
      <c r="M153" s="3">
        <v>3173904</v>
      </c>
      <c r="N153" s="4">
        <v>1</v>
      </c>
      <c r="O153" s="4">
        <v>1</v>
      </c>
      <c r="Q153">
        <v>3173904</v>
      </c>
      <c r="R153">
        <v>1</v>
      </c>
      <c r="S153">
        <v>1</v>
      </c>
      <c r="T153" t="b">
        <f t="shared" si="5"/>
        <v>1</v>
      </c>
    </row>
    <row r="154" spans="1:20" x14ac:dyDescent="0.3">
      <c r="A154" s="3">
        <v>3180344</v>
      </c>
      <c r="B154" s="4">
        <v>2</v>
      </c>
      <c r="C154" s="4">
        <v>2</v>
      </c>
      <c r="G154">
        <v>3180344</v>
      </c>
      <c r="H154">
        <v>2</v>
      </c>
      <c r="I154">
        <v>2</v>
      </c>
      <c r="J154" t="b">
        <f t="shared" si="4"/>
        <v>1</v>
      </c>
      <c r="M154" s="3">
        <v>3180344</v>
      </c>
      <c r="N154" s="4">
        <v>2</v>
      </c>
      <c r="O154" s="4">
        <v>2</v>
      </c>
      <c r="Q154">
        <v>3180344</v>
      </c>
      <c r="R154">
        <v>2</v>
      </c>
      <c r="S154">
        <v>2</v>
      </c>
      <c r="T154" t="b">
        <f t="shared" si="5"/>
        <v>1</v>
      </c>
    </row>
    <row r="155" spans="1:20" x14ac:dyDescent="0.3">
      <c r="A155" s="3">
        <v>3192020</v>
      </c>
      <c r="B155" s="4">
        <v>5</v>
      </c>
      <c r="C155" s="4">
        <v>5</v>
      </c>
      <c r="G155">
        <v>3192020</v>
      </c>
      <c r="H155">
        <v>5</v>
      </c>
      <c r="I155">
        <v>5</v>
      </c>
      <c r="J155" t="b">
        <f t="shared" si="4"/>
        <v>1</v>
      </c>
      <c r="M155" s="3">
        <v>3192020</v>
      </c>
      <c r="N155" s="4">
        <v>5</v>
      </c>
      <c r="O155" s="4">
        <v>5</v>
      </c>
      <c r="Q155">
        <v>3192020</v>
      </c>
      <c r="R155">
        <v>5</v>
      </c>
      <c r="S155">
        <v>5</v>
      </c>
      <c r="T155" t="b">
        <f t="shared" si="5"/>
        <v>1</v>
      </c>
    </row>
    <row r="156" spans="1:20" x14ac:dyDescent="0.3">
      <c r="A156" s="3">
        <v>3222935</v>
      </c>
      <c r="B156" s="4">
        <v>1</v>
      </c>
      <c r="C156" s="4">
        <v>1</v>
      </c>
      <c r="G156">
        <v>3222935</v>
      </c>
      <c r="H156">
        <v>1</v>
      </c>
      <c r="I156">
        <v>1</v>
      </c>
      <c r="J156" t="b">
        <f t="shared" si="4"/>
        <v>1</v>
      </c>
      <c r="M156" s="3">
        <v>3222935</v>
      </c>
      <c r="N156" s="4">
        <v>1</v>
      </c>
      <c r="O156" s="4">
        <v>1</v>
      </c>
      <c r="Q156">
        <v>3222935</v>
      </c>
      <c r="R156">
        <v>1</v>
      </c>
      <c r="S156">
        <v>1</v>
      </c>
      <c r="T156" t="b">
        <f t="shared" si="5"/>
        <v>1</v>
      </c>
    </row>
    <row r="157" spans="1:20" x14ac:dyDescent="0.3">
      <c r="A157" s="3">
        <v>3233446</v>
      </c>
      <c r="B157" s="4">
        <v>1</v>
      </c>
      <c r="C157" s="4">
        <v>1</v>
      </c>
      <c r="G157">
        <v>3233446</v>
      </c>
      <c r="H157">
        <v>1</v>
      </c>
      <c r="I157">
        <v>1</v>
      </c>
      <c r="J157" t="b">
        <f t="shared" si="4"/>
        <v>1</v>
      </c>
      <c r="M157" s="3">
        <v>3233446</v>
      </c>
      <c r="N157" s="4">
        <v>1</v>
      </c>
      <c r="O157" s="4">
        <v>1</v>
      </c>
      <c r="Q157">
        <v>3233446</v>
      </c>
      <c r="R157">
        <v>1</v>
      </c>
      <c r="S157">
        <v>1</v>
      </c>
      <c r="T157" t="b">
        <f t="shared" si="5"/>
        <v>1</v>
      </c>
    </row>
    <row r="158" spans="1:20" x14ac:dyDescent="0.3">
      <c r="A158" s="3">
        <v>3315162</v>
      </c>
      <c r="B158" s="4">
        <v>5</v>
      </c>
      <c r="C158" s="4">
        <v>5</v>
      </c>
      <c r="G158">
        <v>3315162</v>
      </c>
      <c r="H158">
        <v>5</v>
      </c>
      <c r="I158">
        <v>5</v>
      </c>
      <c r="J158" t="b">
        <f t="shared" si="4"/>
        <v>1</v>
      </c>
      <c r="M158" s="3">
        <v>3315162</v>
      </c>
      <c r="N158" s="4">
        <v>5</v>
      </c>
      <c r="O158" s="4">
        <v>5</v>
      </c>
      <c r="Q158">
        <v>3315162</v>
      </c>
      <c r="R158">
        <v>5</v>
      </c>
      <c r="S158">
        <v>5</v>
      </c>
      <c r="T158" t="b">
        <f t="shared" si="5"/>
        <v>1</v>
      </c>
    </row>
    <row r="159" spans="1:20" x14ac:dyDescent="0.3">
      <c r="A159" s="3">
        <v>3323622</v>
      </c>
      <c r="B159" s="4">
        <v>1</v>
      </c>
      <c r="C159" s="4">
        <v>1</v>
      </c>
      <c r="G159">
        <v>3323622</v>
      </c>
      <c r="H159">
        <v>1</v>
      </c>
      <c r="I159">
        <v>1</v>
      </c>
      <c r="J159" t="b">
        <f t="shared" si="4"/>
        <v>1</v>
      </c>
      <c r="M159" s="3">
        <v>3323622</v>
      </c>
      <c r="N159" s="4">
        <v>1</v>
      </c>
      <c r="O159" s="4">
        <v>1</v>
      </c>
      <c r="Q159">
        <v>3323622</v>
      </c>
      <c r="R159">
        <v>1</v>
      </c>
      <c r="S159">
        <v>1</v>
      </c>
      <c r="T159" t="b">
        <f t="shared" si="5"/>
        <v>1</v>
      </c>
    </row>
    <row r="160" spans="1:20" x14ac:dyDescent="0.3">
      <c r="A160" s="3">
        <v>3330200</v>
      </c>
      <c r="B160" s="4">
        <v>2</v>
      </c>
      <c r="C160" s="4">
        <v>2</v>
      </c>
      <c r="G160">
        <v>3330200</v>
      </c>
      <c r="H160">
        <v>2</v>
      </c>
      <c r="I160">
        <v>2</v>
      </c>
      <c r="J160" t="b">
        <f t="shared" si="4"/>
        <v>1</v>
      </c>
      <c r="M160" s="3">
        <v>3330200</v>
      </c>
      <c r="N160" s="4">
        <v>2</v>
      </c>
      <c r="O160" s="4">
        <v>2</v>
      </c>
      <c r="Q160">
        <v>3330200</v>
      </c>
      <c r="R160">
        <v>2</v>
      </c>
      <c r="S160">
        <v>2</v>
      </c>
      <c r="T160" t="b">
        <f t="shared" si="5"/>
        <v>1</v>
      </c>
    </row>
    <row r="161" spans="1:20" x14ac:dyDescent="0.3">
      <c r="A161" s="3">
        <v>3346331</v>
      </c>
      <c r="B161" s="4">
        <v>7</v>
      </c>
      <c r="C161" s="4">
        <v>7</v>
      </c>
      <c r="G161">
        <v>3346331</v>
      </c>
      <c r="H161">
        <v>7</v>
      </c>
      <c r="I161">
        <v>7</v>
      </c>
      <c r="J161" t="b">
        <f t="shared" si="4"/>
        <v>1</v>
      </c>
      <c r="M161" s="3">
        <v>3346331</v>
      </c>
      <c r="N161" s="4">
        <v>7</v>
      </c>
      <c r="O161" s="4">
        <v>7</v>
      </c>
      <c r="Q161">
        <v>3346331</v>
      </c>
      <c r="R161">
        <v>7</v>
      </c>
      <c r="S161">
        <v>7</v>
      </c>
      <c r="T161" t="b">
        <f t="shared" si="5"/>
        <v>1</v>
      </c>
    </row>
    <row r="162" spans="1:20" x14ac:dyDescent="0.3">
      <c r="A162" s="3">
        <v>3358703</v>
      </c>
      <c r="B162" s="4">
        <v>1</v>
      </c>
      <c r="C162" s="4">
        <v>1</v>
      </c>
      <c r="G162">
        <v>3358703</v>
      </c>
      <c r="H162">
        <v>1</v>
      </c>
      <c r="I162">
        <v>1</v>
      </c>
      <c r="J162" t="b">
        <f t="shared" si="4"/>
        <v>1</v>
      </c>
      <c r="M162" s="3">
        <v>3358703</v>
      </c>
      <c r="N162" s="4">
        <v>1</v>
      </c>
      <c r="O162" s="4">
        <v>1</v>
      </c>
      <c r="Q162">
        <v>3358703</v>
      </c>
      <c r="R162">
        <v>1</v>
      </c>
      <c r="S162">
        <v>1</v>
      </c>
      <c r="T162" t="b">
        <f t="shared" si="5"/>
        <v>1</v>
      </c>
    </row>
    <row r="163" spans="1:20" x14ac:dyDescent="0.3">
      <c r="A163" s="3">
        <v>3454496</v>
      </c>
      <c r="B163" s="4">
        <v>1</v>
      </c>
      <c r="C163" s="4">
        <v>1</v>
      </c>
      <c r="G163">
        <v>3454496</v>
      </c>
      <c r="H163">
        <v>1</v>
      </c>
      <c r="I163">
        <v>1</v>
      </c>
      <c r="J163" t="b">
        <f t="shared" si="4"/>
        <v>1</v>
      </c>
      <c r="M163" s="3">
        <v>3454496</v>
      </c>
      <c r="N163" s="4">
        <v>1</v>
      </c>
      <c r="O163" s="4">
        <v>1</v>
      </c>
      <c r="Q163">
        <v>3454496</v>
      </c>
      <c r="R163">
        <v>1</v>
      </c>
      <c r="S163">
        <v>1</v>
      </c>
      <c r="T163" t="b">
        <f t="shared" si="5"/>
        <v>1</v>
      </c>
    </row>
    <row r="164" spans="1:20" x14ac:dyDescent="0.3">
      <c r="A164" s="3">
        <v>3468091</v>
      </c>
      <c r="B164" s="4">
        <v>1</v>
      </c>
      <c r="C164" s="4">
        <v>1</v>
      </c>
      <c r="G164">
        <v>3468091</v>
      </c>
      <c r="H164">
        <v>1</v>
      </c>
      <c r="I164">
        <v>1</v>
      </c>
      <c r="J164" t="b">
        <f t="shared" si="4"/>
        <v>1</v>
      </c>
      <c r="M164" s="3">
        <v>3468091</v>
      </c>
      <c r="N164" s="4">
        <v>1</v>
      </c>
      <c r="O164" s="4">
        <v>1</v>
      </c>
      <c r="Q164">
        <v>3468091</v>
      </c>
      <c r="R164">
        <v>1</v>
      </c>
      <c r="S164">
        <v>1</v>
      </c>
      <c r="T164" t="b">
        <f t="shared" si="5"/>
        <v>1</v>
      </c>
    </row>
    <row r="165" spans="1:20" x14ac:dyDescent="0.3">
      <c r="A165" s="3">
        <v>3533863</v>
      </c>
      <c r="B165" s="4">
        <v>1</v>
      </c>
      <c r="C165" s="4">
        <v>1</v>
      </c>
      <c r="G165">
        <v>3533863</v>
      </c>
      <c r="H165">
        <v>1</v>
      </c>
      <c r="I165">
        <v>1</v>
      </c>
      <c r="J165" t="b">
        <f t="shared" si="4"/>
        <v>1</v>
      </c>
      <c r="M165" s="3">
        <v>3533863</v>
      </c>
      <c r="N165" s="4">
        <v>1</v>
      </c>
      <c r="O165" s="4">
        <v>1</v>
      </c>
      <c r="Q165">
        <v>3533863</v>
      </c>
      <c r="R165">
        <v>1</v>
      </c>
      <c r="S165">
        <v>1</v>
      </c>
      <c r="T165" t="b">
        <f t="shared" si="5"/>
        <v>1</v>
      </c>
    </row>
    <row r="166" spans="1:20" x14ac:dyDescent="0.3">
      <c r="A166" s="3">
        <v>3536706</v>
      </c>
      <c r="B166" s="4">
        <v>1</v>
      </c>
      <c r="C166" s="4">
        <v>1</v>
      </c>
      <c r="G166">
        <v>3536706</v>
      </c>
      <c r="H166">
        <v>1</v>
      </c>
      <c r="I166">
        <v>1</v>
      </c>
      <c r="J166" t="b">
        <f t="shared" si="4"/>
        <v>1</v>
      </c>
      <c r="M166" s="3">
        <v>3536706</v>
      </c>
      <c r="N166" s="4">
        <v>1</v>
      </c>
      <c r="O166" s="4">
        <v>1</v>
      </c>
      <c r="Q166">
        <v>3536706</v>
      </c>
      <c r="R166">
        <v>1</v>
      </c>
      <c r="S166">
        <v>1</v>
      </c>
      <c r="T166" t="b">
        <f t="shared" si="5"/>
        <v>1</v>
      </c>
    </row>
    <row r="167" spans="1:20" x14ac:dyDescent="0.3">
      <c r="A167" s="3">
        <v>3557636</v>
      </c>
      <c r="B167" s="4">
        <v>1</v>
      </c>
      <c r="C167" s="4">
        <v>1</v>
      </c>
      <c r="G167">
        <v>3557636</v>
      </c>
      <c r="H167">
        <v>1</v>
      </c>
      <c r="I167">
        <v>1</v>
      </c>
      <c r="J167" t="b">
        <f t="shared" si="4"/>
        <v>1</v>
      </c>
      <c r="M167" s="3">
        <v>3557636</v>
      </c>
      <c r="N167" s="4">
        <v>1</v>
      </c>
      <c r="O167" s="4">
        <v>1</v>
      </c>
      <c r="Q167">
        <v>3557636</v>
      </c>
      <c r="R167">
        <v>1</v>
      </c>
      <c r="S167">
        <v>1</v>
      </c>
      <c r="T167" t="b">
        <f t="shared" si="5"/>
        <v>1</v>
      </c>
    </row>
    <row r="168" spans="1:20" x14ac:dyDescent="0.3">
      <c r="A168" s="3">
        <v>3646310</v>
      </c>
      <c r="B168" s="4">
        <v>3</v>
      </c>
      <c r="C168" s="4">
        <v>3</v>
      </c>
      <c r="G168">
        <v>3646310</v>
      </c>
      <c r="H168">
        <v>3</v>
      </c>
      <c r="I168">
        <v>3</v>
      </c>
      <c r="J168" t="b">
        <f t="shared" si="4"/>
        <v>1</v>
      </c>
      <c r="M168" s="3">
        <v>3646310</v>
      </c>
      <c r="N168" s="4">
        <v>3</v>
      </c>
      <c r="O168" s="4">
        <v>3</v>
      </c>
      <c r="Q168">
        <v>3646310</v>
      </c>
      <c r="R168">
        <v>3</v>
      </c>
      <c r="S168">
        <v>3</v>
      </c>
      <c r="T168" t="b">
        <f t="shared" si="5"/>
        <v>1</v>
      </c>
    </row>
    <row r="169" spans="1:20" x14ac:dyDescent="0.3">
      <c r="A169" s="3">
        <v>3679295</v>
      </c>
      <c r="B169" s="4">
        <v>1</v>
      </c>
      <c r="C169" s="4">
        <v>1</v>
      </c>
      <c r="G169">
        <v>3679295</v>
      </c>
      <c r="H169">
        <v>1</v>
      </c>
      <c r="I169">
        <v>1</v>
      </c>
      <c r="J169" t="b">
        <f t="shared" si="4"/>
        <v>1</v>
      </c>
      <c r="M169" s="3">
        <v>3679295</v>
      </c>
      <c r="N169" s="4">
        <v>1</v>
      </c>
      <c r="O169" s="4">
        <v>1</v>
      </c>
      <c r="Q169">
        <v>3679295</v>
      </c>
      <c r="R169">
        <v>1</v>
      </c>
      <c r="S169">
        <v>1</v>
      </c>
      <c r="T169" t="b">
        <f t="shared" si="5"/>
        <v>1</v>
      </c>
    </row>
    <row r="170" spans="1:20" x14ac:dyDescent="0.3">
      <c r="A170" s="3">
        <v>3680566</v>
      </c>
      <c r="B170" s="4">
        <v>3</v>
      </c>
      <c r="C170" s="4">
        <v>3</v>
      </c>
      <c r="G170">
        <v>3680566</v>
      </c>
      <c r="H170">
        <v>3</v>
      </c>
      <c r="I170">
        <v>3</v>
      </c>
      <c r="J170" t="b">
        <f t="shared" si="4"/>
        <v>1</v>
      </c>
      <c r="M170" s="3">
        <v>3680566</v>
      </c>
      <c r="N170" s="4">
        <v>3</v>
      </c>
      <c r="O170" s="4">
        <v>3</v>
      </c>
      <c r="Q170">
        <v>3680566</v>
      </c>
      <c r="R170">
        <v>3</v>
      </c>
      <c r="S170">
        <v>3</v>
      </c>
      <c r="T170" t="b">
        <f t="shared" si="5"/>
        <v>1</v>
      </c>
    </row>
    <row r="171" spans="1:20" x14ac:dyDescent="0.3">
      <c r="A171" s="3">
        <v>3687435</v>
      </c>
      <c r="B171" s="4">
        <v>1</v>
      </c>
      <c r="C171" s="4">
        <v>1</v>
      </c>
      <c r="G171">
        <v>3687435</v>
      </c>
      <c r="H171">
        <v>1</v>
      </c>
      <c r="I171">
        <v>1</v>
      </c>
      <c r="J171" t="b">
        <f t="shared" si="4"/>
        <v>1</v>
      </c>
      <c r="M171" s="3">
        <v>3687435</v>
      </c>
      <c r="N171" s="4">
        <v>1</v>
      </c>
      <c r="O171" s="4">
        <v>1</v>
      </c>
      <c r="Q171">
        <v>3687435</v>
      </c>
      <c r="R171">
        <v>1</v>
      </c>
      <c r="S171">
        <v>1</v>
      </c>
      <c r="T171" t="b">
        <f t="shared" si="5"/>
        <v>1</v>
      </c>
    </row>
    <row r="172" spans="1:20" x14ac:dyDescent="0.3">
      <c r="A172" s="3">
        <v>3702178</v>
      </c>
      <c r="B172" s="4">
        <v>1</v>
      </c>
      <c r="C172" s="4">
        <v>1</v>
      </c>
      <c r="G172">
        <v>3702178</v>
      </c>
      <c r="H172">
        <v>1</v>
      </c>
      <c r="I172">
        <v>1</v>
      </c>
      <c r="J172" t="b">
        <f t="shared" si="4"/>
        <v>1</v>
      </c>
      <c r="M172" s="3">
        <v>3702178</v>
      </c>
      <c r="N172" s="4">
        <v>1</v>
      </c>
      <c r="O172" s="4">
        <v>1</v>
      </c>
      <c r="Q172">
        <v>3702178</v>
      </c>
      <c r="R172">
        <v>1</v>
      </c>
      <c r="S172">
        <v>1</v>
      </c>
      <c r="T172" t="b">
        <f t="shared" si="5"/>
        <v>1</v>
      </c>
    </row>
    <row r="173" spans="1:20" x14ac:dyDescent="0.3">
      <c r="A173" s="3">
        <v>3720410</v>
      </c>
      <c r="B173" s="4">
        <v>1</v>
      </c>
      <c r="C173" s="4">
        <v>1</v>
      </c>
      <c r="G173">
        <v>3720410</v>
      </c>
      <c r="H173">
        <v>1</v>
      </c>
      <c r="I173">
        <v>1</v>
      </c>
      <c r="J173" t="b">
        <f t="shared" si="4"/>
        <v>1</v>
      </c>
      <c r="M173" s="3">
        <v>3720410</v>
      </c>
      <c r="N173" s="4">
        <v>1</v>
      </c>
      <c r="O173" s="4">
        <v>1</v>
      </c>
      <c r="Q173">
        <v>3720410</v>
      </c>
      <c r="R173">
        <v>1</v>
      </c>
      <c r="S173">
        <v>1</v>
      </c>
      <c r="T173" t="b">
        <f t="shared" si="5"/>
        <v>1</v>
      </c>
    </row>
    <row r="174" spans="1:20" x14ac:dyDescent="0.3">
      <c r="A174" s="3">
        <v>3726992</v>
      </c>
      <c r="B174" s="4">
        <v>1</v>
      </c>
      <c r="C174" s="4">
        <v>1</v>
      </c>
      <c r="G174">
        <v>3726992</v>
      </c>
      <c r="H174">
        <v>1</v>
      </c>
      <c r="I174">
        <v>1</v>
      </c>
      <c r="J174" t="b">
        <f t="shared" si="4"/>
        <v>1</v>
      </c>
      <c r="M174" s="3">
        <v>3726992</v>
      </c>
      <c r="N174" s="4">
        <v>1</v>
      </c>
      <c r="O174" s="4">
        <v>1</v>
      </c>
      <c r="Q174">
        <v>3726992</v>
      </c>
      <c r="R174">
        <v>1</v>
      </c>
      <c r="S174">
        <v>1</v>
      </c>
      <c r="T174" t="b">
        <f t="shared" si="5"/>
        <v>1</v>
      </c>
    </row>
    <row r="175" spans="1:20" x14ac:dyDescent="0.3">
      <c r="A175" s="3">
        <v>3734436</v>
      </c>
      <c r="B175" s="4">
        <v>2</v>
      </c>
      <c r="C175" s="4">
        <v>2</v>
      </c>
      <c r="G175">
        <v>3734436</v>
      </c>
      <c r="H175">
        <v>2</v>
      </c>
      <c r="I175">
        <v>2</v>
      </c>
      <c r="J175" t="b">
        <f t="shared" si="4"/>
        <v>1</v>
      </c>
      <c r="M175" s="3">
        <v>3734436</v>
      </c>
      <c r="N175" s="4">
        <v>2</v>
      </c>
      <c r="O175" s="4">
        <v>2</v>
      </c>
      <c r="Q175">
        <v>3734436</v>
      </c>
      <c r="R175">
        <v>2</v>
      </c>
      <c r="S175">
        <v>2</v>
      </c>
      <c r="T175" t="b">
        <f t="shared" si="5"/>
        <v>1</v>
      </c>
    </row>
    <row r="176" spans="1:20" x14ac:dyDescent="0.3">
      <c r="A176" s="3">
        <v>3757079</v>
      </c>
      <c r="B176" s="4">
        <v>1</v>
      </c>
      <c r="C176" s="4">
        <v>1</v>
      </c>
      <c r="G176">
        <v>3757079</v>
      </c>
      <c r="H176">
        <v>1</v>
      </c>
      <c r="I176">
        <v>1</v>
      </c>
      <c r="J176" t="b">
        <f t="shared" si="4"/>
        <v>1</v>
      </c>
      <c r="M176" s="3">
        <v>3757079</v>
      </c>
      <c r="N176" s="4">
        <v>1</v>
      </c>
      <c r="O176" s="4">
        <v>1</v>
      </c>
      <c r="Q176">
        <v>3757079</v>
      </c>
      <c r="R176">
        <v>1</v>
      </c>
      <c r="S176">
        <v>1</v>
      </c>
      <c r="T176" t="b">
        <f t="shared" si="5"/>
        <v>1</v>
      </c>
    </row>
    <row r="177" spans="1:20" x14ac:dyDescent="0.3">
      <c r="A177" s="3">
        <v>3769704</v>
      </c>
      <c r="B177" s="4">
        <v>1</v>
      </c>
      <c r="C177" s="4">
        <v>1</v>
      </c>
      <c r="G177">
        <v>3769704</v>
      </c>
      <c r="H177">
        <v>1</v>
      </c>
      <c r="I177">
        <v>1</v>
      </c>
      <c r="J177" t="b">
        <f t="shared" si="4"/>
        <v>1</v>
      </c>
      <c r="M177" s="3">
        <v>3769704</v>
      </c>
      <c r="N177" s="4">
        <v>1</v>
      </c>
      <c r="O177" s="4">
        <v>1</v>
      </c>
      <c r="Q177">
        <v>3769704</v>
      </c>
      <c r="R177">
        <v>1</v>
      </c>
      <c r="S177">
        <v>1</v>
      </c>
      <c r="T177" t="b">
        <f t="shared" si="5"/>
        <v>1</v>
      </c>
    </row>
    <row r="178" spans="1:20" x14ac:dyDescent="0.3">
      <c r="A178" s="3">
        <v>3773805</v>
      </c>
      <c r="B178" s="4">
        <v>13</v>
      </c>
      <c r="C178" s="4">
        <v>13</v>
      </c>
      <c r="G178">
        <v>3773805</v>
      </c>
      <c r="H178">
        <v>13</v>
      </c>
      <c r="I178">
        <v>13</v>
      </c>
      <c r="J178" t="b">
        <f t="shared" si="4"/>
        <v>1</v>
      </c>
      <c r="M178" s="3">
        <v>3773805</v>
      </c>
      <c r="N178" s="4">
        <v>13</v>
      </c>
      <c r="O178" s="4">
        <v>13</v>
      </c>
      <c r="Q178">
        <v>3773805</v>
      </c>
      <c r="R178">
        <v>13</v>
      </c>
      <c r="S178">
        <v>13</v>
      </c>
      <c r="T178" t="b">
        <f t="shared" si="5"/>
        <v>1</v>
      </c>
    </row>
    <row r="179" spans="1:20" x14ac:dyDescent="0.3">
      <c r="A179" s="3">
        <v>3774030</v>
      </c>
      <c r="B179" s="4">
        <v>3</v>
      </c>
      <c r="C179" s="4">
        <v>3</v>
      </c>
      <c r="G179">
        <v>3774030</v>
      </c>
      <c r="H179">
        <v>3</v>
      </c>
      <c r="I179">
        <v>3</v>
      </c>
      <c r="J179" t="b">
        <f t="shared" si="4"/>
        <v>1</v>
      </c>
      <c r="M179" s="3">
        <v>3774030</v>
      </c>
      <c r="N179" s="4">
        <v>3</v>
      </c>
      <c r="O179" s="4">
        <v>3</v>
      </c>
      <c r="Q179">
        <v>3774030</v>
      </c>
      <c r="R179">
        <v>3</v>
      </c>
      <c r="S179">
        <v>3</v>
      </c>
      <c r="T179" t="b">
        <f t="shared" si="5"/>
        <v>1</v>
      </c>
    </row>
    <row r="180" spans="1:20" x14ac:dyDescent="0.3">
      <c r="A180" s="3">
        <v>3785867</v>
      </c>
      <c r="B180" s="4">
        <v>2</v>
      </c>
      <c r="C180" s="4">
        <v>2</v>
      </c>
      <c r="G180">
        <v>3785867</v>
      </c>
      <c r="H180">
        <v>2</v>
      </c>
      <c r="I180">
        <v>2</v>
      </c>
      <c r="J180" t="b">
        <f t="shared" si="4"/>
        <v>1</v>
      </c>
      <c r="M180" s="3">
        <v>3785867</v>
      </c>
      <c r="N180" s="4">
        <v>2</v>
      </c>
      <c r="O180" s="4">
        <v>2</v>
      </c>
      <c r="Q180">
        <v>3785867</v>
      </c>
      <c r="R180">
        <v>2</v>
      </c>
      <c r="S180">
        <v>2</v>
      </c>
      <c r="T180" t="b">
        <f t="shared" si="5"/>
        <v>1</v>
      </c>
    </row>
    <row r="181" spans="1:20" x14ac:dyDescent="0.3">
      <c r="A181" s="3">
        <v>3823188</v>
      </c>
      <c r="B181" s="4">
        <v>2</v>
      </c>
      <c r="C181" s="4">
        <v>2</v>
      </c>
      <c r="G181">
        <v>3823188</v>
      </c>
      <c r="H181">
        <v>2</v>
      </c>
      <c r="I181">
        <v>2</v>
      </c>
      <c r="J181" t="b">
        <f t="shared" si="4"/>
        <v>1</v>
      </c>
      <c r="M181" s="3">
        <v>3823188</v>
      </c>
      <c r="N181" s="4">
        <v>2</v>
      </c>
      <c r="O181" s="4">
        <v>2</v>
      </c>
      <c r="Q181">
        <v>3823188</v>
      </c>
      <c r="R181">
        <v>2</v>
      </c>
      <c r="S181">
        <v>2</v>
      </c>
      <c r="T181" t="b">
        <f t="shared" si="5"/>
        <v>1</v>
      </c>
    </row>
    <row r="182" spans="1:20" x14ac:dyDescent="0.3">
      <c r="A182" s="3">
        <v>3827459</v>
      </c>
      <c r="B182" s="4">
        <v>1</v>
      </c>
      <c r="C182" s="4">
        <v>1</v>
      </c>
      <c r="G182">
        <v>3827459</v>
      </c>
      <c r="H182">
        <v>1</v>
      </c>
      <c r="I182">
        <v>1</v>
      </c>
      <c r="J182" t="b">
        <f t="shared" si="4"/>
        <v>1</v>
      </c>
      <c r="M182" s="3">
        <v>3827459</v>
      </c>
      <c r="N182" s="4">
        <v>1</v>
      </c>
      <c r="O182" s="4">
        <v>1</v>
      </c>
      <c r="Q182">
        <v>3827459</v>
      </c>
      <c r="R182">
        <v>1</v>
      </c>
      <c r="S182">
        <v>1</v>
      </c>
      <c r="T182" t="b">
        <f t="shared" si="5"/>
        <v>1</v>
      </c>
    </row>
    <row r="183" spans="1:20" x14ac:dyDescent="0.3">
      <c r="A183" s="3">
        <v>3837874</v>
      </c>
      <c r="B183" s="4">
        <v>1</v>
      </c>
      <c r="C183" s="4">
        <v>1</v>
      </c>
      <c r="G183">
        <v>3837874</v>
      </c>
      <c r="H183">
        <v>1</v>
      </c>
      <c r="I183">
        <v>1</v>
      </c>
      <c r="J183" t="b">
        <f t="shared" si="4"/>
        <v>1</v>
      </c>
      <c r="M183" s="3">
        <v>3837874</v>
      </c>
      <c r="N183" s="4">
        <v>1</v>
      </c>
      <c r="O183" s="4">
        <v>1</v>
      </c>
      <c r="Q183">
        <v>3837874</v>
      </c>
      <c r="R183">
        <v>1</v>
      </c>
      <c r="S183">
        <v>1</v>
      </c>
      <c r="T183" t="b">
        <f t="shared" si="5"/>
        <v>1</v>
      </c>
    </row>
    <row r="184" spans="1:20" x14ac:dyDescent="0.3">
      <c r="A184" s="3">
        <v>3843977</v>
      </c>
      <c r="B184" s="4">
        <v>1</v>
      </c>
      <c r="C184" s="4">
        <v>1</v>
      </c>
      <c r="G184">
        <v>3843977</v>
      </c>
      <c r="H184">
        <v>1</v>
      </c>
      <c r="I184">
        <v>1</v>
      </c>
      <c r="J184" t="b">
        <f t="shared" si="4"/>
        <v>1</v>
      </c>
      <c r="M184" s="3">
        <v>3843977</v>
      </c>
      <c r="N184" s="4">
        <v>1</v>
      </c>
      <c r="O184" s="4">
        <v>1</v>
      </c>
      <c r="Q184">
        <v>3843977</v>
      </c>
      <c r="R184">
        <v>1</v>
      </c>
      <c r="S184">
        <v>1</v>
      </c>
      <c r="T184" t="b">
        <f t="shared" si="5"/>
        <v>1</v>
      </c>
    </row>
    <row r="185" spans="1:20" x14ac:dyDescent="0.3">
      <c r="A185" s="3">
        <v>3888806</v>
      </c>
      <c r="B185" s="4">
        <v>1</v>
      </c>
      <c r="C185" s="4">
        <v>1</v>
      </c>
      <c r="G185">
        <v>3888806</v>
      </c>
      <c r="H185">
        <v>1</v>
      </c>
      <c r="I185">
        <v>1</v>
      </c>
      <c r="J185" t="b">
        <f t="shared" si="4"/>
        <v>1</v>
      </c>
      <c r="M185" s="3">
        <v>3888806</v>
      </c>
      <c r="N185" s="4">
        <v>1</v>
      </c>
      <c r="O185" s="4">
        <v>1</v>
      </c>
      <c r="Q185">
        <v>3888806</v>
      </c>
      <c r="R185">
        <v>1</v>
      </c>
      <c r="S185">
        <v>1</v>
      </c>
      <c r="T185" t="b">
        <f t="shared" si="5"/>
        <v>1</v>
      </c>
    </row>
    <row r="186" spans="1:20" x14ac:dyDescent="0.3">
      <c r="A186" s="3">
        <v>3891159</v>
      </c>
      <c r="B186" s="4">
        <v>1</v>
      </c>
      <c r="C186" s="4">
        <v>1</v>
      </c>
      <c r="G186">
        <v>3891159</v>
      </c>
      <c r="H186">
        <v>1</v>
      </c>
      <c r="I186">
        <v>1</v>
      </c>
      <c r="J186" t="b">
        <f t="shared" si="4"/>
        <v>1</v>
      </c>
      <c r="M186" s="3">
        <v>3891159</v>
      </c>
      <c r="N186" s="4">
        <v>1</v>
      </c>
      <c r="O186" s="4">
        <v>1</v>
      </c>
      <c r="Q186">
        <v>3891159</v>
      </c>
      <c r="R186">
        <v>1</v>
      </c>
      <c r="S186">
        <v>1</v>
      </c>
      <c r="T186" t="b">
        <f t="shared" si="5"/>
        <v>1</v>
      </c>
    </row>
    <row r="187" spans="1:20" x14ac:dyDescent="0.3">
      <c r="A187" s="3">
        <v>3952621</v>
      </c>
      <c r="B187" s="4">
        <v>1</v>
      </c>
      <c r="C187" s="4">
        <v>1</v>
      </c>
      <c r="G187">
        <v>3952621</v>
      </c>
      <c r="H187">
        <v>1</v>
      </c>
      <c r="I187">
        <v>1</v>
      </c>
      <c r="J187" t="b">
        <f t="shared" si="4"/>
        <v>1</v>
      </c>
      <c r="M187" s="3">
        <v>3952621</v>
      </c>
      <c r="N187" s="4">
        <v>1</v>
      </c>
      <c r="O187" s="4">
        <v>1</v>
      </c>
      <c r="Q187">
        <v>3952621</v>
      </c>
      <c r="R187">
        <v>1</v>
      </c>
      <c r="S187">
        <v>1</v>
      </c>
      <c r="T187" t="b">
        <f t="shared" si="5"/>
        <v>1</v>
      </c>
    </row>
    <row r="188" spans="1:20" x14ac:dyDescent="0.3">
      <c r="A188" s="3">
        <v>3994482</v>
      </c>
      <c r="B188" s="4">
        <v>1</v>
      </c>
      <c r="C188" s="4">
        <v>1</v>
      </c>
      <c r="G188">
        <v>3994482</v>
      </c>
      <c r="H188">
        <v>1</v>
      </c>
      <c r="I188">
        <v>1</v>
      </c>
      <c r="J188" t="b">
        <f t="shared" si="4"/>
        <v>1</v>
      </c>
      <c r="M188" s="3">
        <v>3994482</v>
      </c>
      <c r="N188" s="4">
        <v>1</v>
      </c>
      <c r="O188" s="4">
        <v>1</v>
      </c>
      <c r="Q188">
        <v>3994482</v>
      </c>
      <c r="R188">
        <v>1</v>
      </c>
      <c r="S188">
        <v>1</v>
      </c>
      <c r="T188" t="b">
        <f t="shared" si="5"/>
        <v>1</v>
      </c>
    </row>
    <row r="189" spans="1:20" x14ac:dyDescent="0.3">
      <c r="A189" s="3">
        <v>4079585</v>
      </c>
      <c r="B189" s="4">
        <v>1</v>
      </c>
      <c r="C189" s="4">
        <v>1</v>
      </c>
      <c r="G189">
        <v>4079585</v>
      </c>
      <c r="H189">
        <v>1</v>
      </c>
      <c r="I189">
        <v>1</v>
      </c>
      <c r="J189" t="b">
        <f t="shared" si="4"/>
        <v>1</v>
      </c>
      <c r="M189" s="3">
        <v>4079585</v>
      </c>
      <c r="N189" s="4">
        <v>1</v>
      </c>
      <c r="O189" s="4">
        <v>1</v>
      </c>
      <c r="Q189">
        <v>4079585</v>
      </c>
      <c r="R189">
        <v>1</v>
      </c>
      <c r="S189">
        <v>1</v>
      </c>
      <c r="T189" t="b">
        <f t="shared" si="5"/>
        <v>1</v>
      </c>
    </row>
    <row r="190" spans="1:20" x14ac:dyDescent="0.3">
      <c r="A190" s="3">
        <v>4100838</v>
      </c>
      <c r="B190" s="4">
        <v>3</v>
      </c>
      <c r="C190" s="4">
        <v>3</v>
      </c>
      <c r="G190">
        <v>4100838</v>
      </c>
      <c r="H190">
        <v>3</v>
      </c>
      <c r="I190">
        <v>3</v>
      </c>
      <c r="J190" t="b">
        <f t="shared" si="4"/>
        <v>1</v>
      </c>
      <c r="M190" s="3">
        <v>4100838</v>
      </c>
      <c r="N190" s="4">
        <v>3</v>
      </c>
      <c r="O190" s="4">
        <v>3</v>
      </c>
      <c r="Q190">
        <v>4100838</v>
      </c>
      <c r="R190">
        <v>3</v>
      </c>
      <c r="S190">
        <v>3</v>
      </c>
      <c r="T190" t="b">
        <f t="shared" si="5"/>
        <v>1</v>
      </c>
    </row>
    <row r="191" spans="1:20" x14ac:dyDescent="0.3">
      <c r="A191" s="3">
        <v>4113664</v>
      </c>
      <c r="B191" s="4">
        <v>2</v>
      </c>
      <c r="C191" s="4">
        <v>2</v>
      </c>
      <c r="G191">
        <v>4113664</v>
      </c>
      <c r="H191">
        <v>2</v>
      </c>
      <c r="I191">
        <v>2</v>
      </c>
      <c r="J191" t="b">
        <f t="shared" si="4"/>
        <v>1</v>
      </c>
      <c r="M191" s="3">
        <v>4113664</v>
      </c>
      <c r="N191" s="4">
        <v>2</v>
      </c>
      <c r="O191" s="4">
        <v>2</v>
      </c>
      <c r="Q191">
        <v>4113664</v>
      </c>
      <c r="R191">
        <v>2</v>
      </c>
      <c r="S191">
        <v>2</v>
      </c>
      <c r="T191" t="b">
        <f t="shared" si="5"/>
        <v>1</v>
      </c>
    </row>
    <row r="192" spans="1:20" x14ac:dyDescent="0.3">
      <c r="A192" s="3">
        <v>4115838</v>
      </c>
      <c r="B192" s="4">
        <v>3</v>
      </c>
      <c r="C192" s="4">
        <v>3</v>
      </c>
      <c r="G192">
        <v>4115838</v>
      </c>
      <c r="H192">
        <v>3</v>
      </c>
      <c r="I192">
        <v>3</v>
      </c>
      <c r="J192" t="b">
        <f t="shared" si="4"/>
        <v>1</v>
      </c>
      <c r="M192" s="3">
        <v>4115838</v>
      </c>
      <c r="N192" s="4">
        <v>3</v>
      </c>
      <c r="O192" s="4">
        <v>3</v>
      </c>
      <c r="Q192">
        <v>4115838</v>
      </c>
      <c r="R192">
        <v>3</v>
      </c>
      <c r="S192">
        <v>3</v>
      </c>
      <c r="T192" t="b">
        <f t="shared" si="5"/>
        <v>1</v>
      </c>
    </row>
    <row r="193" spans="1:20" x14ac:dyDescent="0.3">
      <c r="A193" s="3">
        <v>4117536</v>
      </c>
      <c r="B193" s="4">
        <v>1</v>
      </c>
      <c r="C193" s="4">
        <v>1</v>
      </c>
      <c r="G193">
        <v>4117536</v>
      </c>
      <c r="H193">
        <v>1</v>
      </c>
      <c r="I193">
        <v>1</v>
      </c>
      <c r="J193" t="b">
        <f t="shared" si="4"/>
        <v>1</v>
      </c>
      <c r="M193" s="3">
        <v>4117536</v>
      </c>
      <c r="N193" s="4">
        <v>1</v>
      </c>
      <c r="O193" s="4">
        <v>1</v>
      </c>
      <c r="Q193">
        <v>4117536</v>
      </c>
      <c r="R193">
        <v>1</v>
      </c>
      <c r="S193">
        <v>1</v>
      </c>
      <c r="T193" t="b">
        <f t="shared" si="5"/>
        <v>1</v>
      </c>
    </row>
    <row r="194" spans="1:20" x14ac:dyDescent="0.3">
      <c r="A194" s="3">
        <v>4135383</v>
      </c>
      <c r="B194" s="4">
        <v>1</v>
      </c>
      <c r="C194" s="4">
        <v>1</v>
      </c>
      <c r="G194">
        <v>4135383</v>
      </c>
      <c r="H194">
        <v>1</v>
      </c>
      <c r="I194">
        <v>1</v>
      </c>
      <c r="J194" t="b">
        <f t="shared" si="4"/>
        <v>1</v>
      </c>
      <c r="M194" s="3">
        <v>4135383</v>
      </c>
      <c r="N194" s="4">
        <v>1</v>
      </c>
      <c r="O194" s="4">
        <v>1</v>
      </c>
      <c r="Q194">
        <v>4135383</v>
      </c>
      <c r="R194">
        <v>1</v>
      </c>
      <c r="S194">
        <v>1</v>
      </c>
      <c r="T194" t="b">
        <f t="shared" si="5"/>
        <v>1</v>
      </c>
    </row>
    <row r="195" spans="1:20" x14ac:dyDescent="0.3">
      <c r="A195" s="3">
        <v>4138170</v>
      </c>
      <c r="B195" s="4">
        <v>11</v>
      </c>
      <c r="C195" s="4">
        <v>11</v>
      </c>
      <c r="G195">
        <v>4138170</v>
      </c>
      <c r="H195">
        <v>11</v>
      </c>
      <c r="I195">
        <v>11</v>
      </c>
      <c r="J195" t="b">
        <f t="shared" si="4"/>
        <v>1</v>
      </c>
      <c r="M195" s="3">
        <v>4138170</v>
      </c>
      <c r="N195" s="4">
        <v>11</v>
      </c>
      <c r="O195" s="4">
        <v>11</v>
      </c>
      <c r="Q195">
        <v>4138170</v>
      </c>
      <c r="R195">
        <v>11</v>
      </c>
      <c r="S195">
        <v>11</v>
      </c>
      <c r="T195" t="b">
        <f t="shared" si="5"/>
        <v>1</v>
      </c>
    </row>
    <row r="196" spans="1:20" x14ac:dyDescent="0.3">
      <c r="A196" s="3">
        <v>4154759</v>
      </c>
      <c r="B196" s="4">
        <v>4</v>
      </c>
      <c r="C196" s="4">
        <v>4</v>
      </c>
      <c r="G196">
        <v>4154759</v>
      </c>
      <c r="H196">
        <v>4</v>
      </c>
      <c r="I196">
        <v>4</v>
      </c>
      <c r="J196" t="b">
        <f t="shared" si="4"/>
        <v>1</v>
      </c>
      <c r="M196" s="3">
        <v>4154759</v>
      </c>
      <c r="N196" s="4">
        <v>4</v>
      </c>
      <c r="O196" s="4">
        <v>4</v>
      </c>
      <c r="Q196">
        <v>4154759</v>
      </c>
      <c r="R196">
        <v>4</v>
      </c>
      <c r="S196">
        <v>4</v>
      </c>
      <c r="T196" t="b">
        <f t="shared" si="5"/>
        <v>1</v>
      </c>
    </row>
    <row r="197" spans="1:20" x14ac:dyDescent="0.3">
      <c r="A197" s="3">
        <v>4220372</v>
      </c>
      <c r="B197" s="4">
        <v>1</v>
      </c>
      <c r="C197" s="4">
        <v>1</v>
      </c>
      <c r="G197">
        <v>4220372</v>
      </c>
      <c r="H197">
        <v>1</v>
      </c>
      <c r="I197">
        <v>1</v>
      </c>
      <c r="J197" t="b">
        <f t="shared" ref="J197:J260" si="6">IF(H197=I197,TRUE,FALSE)</f>
        <v>1</v>
      </c>
      <c r="M197" s="3">
        <v>4220372</v>
      </c>
      <c r="N197" s="4">
        <v>1</v>
      </c>
      <c r="O197" s="4">
        <v>1</v>
      </c>
      <c r="Q197">
        <v>4220372</v>
      </c>
      <c r="R197">
        <v>1</v>
      </c>
      <c r="S197">
        <v>1</v>
      </c>
      <c r="T197" t="b">
        <f t="shared" ref="T197:T260" si="7">IF(R197=S197,TRUE)</f>
        <v>1</v>
      </c>
    </row>
    <row r="198" spans="1:20" x14ac:dyDescent="0.3">
      <c r="A198" s="3">
        <v>4255924</v>
      </c>
      <c r="B198" s="4">
        <v>1</v>
      </c>
      <c r="C198" s="4">
        <v>1</v>
      </c>
      <c r="G198">
        <v>4255924</v>
      </c>
      <c r="H198">
        <v>1</v>
      </c>
      <c r="I198">
        <v>1</v>
      </c>
      <c r="J198" t="b">
        <f t="shared" si="6"/>
        <v>1</v>
      </c>
      <c r="M198" s="3">
        <v>4255924</v>
      </c>
      <c r="N198" s="4">
        <v>1</v>
      </c>
      <c r="O198" s="4">
        <v>1</v>
      </c>
      <c r="Q198">
        <v>4255924</v>
      </c>
      <c r="R198">
        <v>1</v>
      </c>
      <c r="S198">
        <v>1</v>
      </c>
      <c r="T198" t="b">
        <f t="shared" si="7"/>
        <v>1</v>
      </c>
    </row>
    <row r="199" spans="1:20" x14ac:dyDescent="0.3">
      <c r="A199" s="3">
        <v>4267552</v>
      </c>
      <c r="B199" s="4">
        <v>2</v>
      </c>
      <c r="C199" s="4">
        <v>2</v>
      </c>
      <c r="G199">
        <v>4267552</v>
      </c>
      <c r="H199">
        <v>2</v>
      </c>
      <c r="I199">
        <v>2</v>
      </c>
      <c r="J199" t="b">
        <f t="shared" si="6"/>
        <v>1</v>
      </c>
      <c r="M199" s="3">
        <v>4267552</v>
      </c>
      <c r="N199" s="4">
        <v>2</v>
      </c>
      <c r="O199" s="4">
        <v>2</v>
      </c>
      <c r="Q199">
        <v>4267552</v>
      </c>
      <c r="R199">
        <v>2</v>
      </c>
      <c r="S199">
        <v>2</v>
      </c>
      <c r="T199" t="b">
        <f t="shared" si="7"/>
        <v>1</v>
      </c>
    </row>
    <row r="200" spans="1:20" x14ac:dyDescent="0.3">
      <c r="A200" s="3">
        <v>4268095</v>
      </c>
      <c r="B200" s="4">
        <v>1</v>
      </c>
      <c r="C200" s="4">
        <v>1</v>
      </c>
      <c r="G200">
        <v>4268095</v>
      </c>
      <c r="H200">
        <v>1</v>
      </c>
      <c r="I200">
        <v>1</v>
      </c>
      <c r="J200" t="b">
        <f t="shared" si="6"/>
        <v>1</v>
      </c>
      <c r="M200" s="3">
        <v>4268095</v>
      </c>
      <c r="N200" s="4">
        <v>1</v>
      </c>
      <c r="O200" s="4">
        <v>1</v>
      </c>
      <c r="Q200">
        <v>4268095</v>
      </c>
      <c r="R200">
        <v>1</v>
      </c>
      <c r="S200">
        <v>1</v>
      </c>
      <c r="T200" t="b">
        <f t="shared" si="7"/>
        <v>1</v>
      </c>
    </row>
    <row r="201" spans="1:20" x14ac:dyDescent="0.3">
      <c r="A201" s="3">
        <v>4285827</v>
      </c>
      <c r="B201" s="4">
        <v>1</v>
      </c>
      <c r="C201" s="4">
        <v>1</v>
      </c>
      <c r="G201">
        <v>4285827</v>
      </c>
      <c r="H201">
        <v>1</v>
      </c>
      <c r="I201">
        <v>1</v>
      </c>
      <c r="J201" t="b">
        <f t="shared" si="6"/>
        <v>1</v>
      </c>
      <c r="M201" s="3">
        <v>4285827</v>
      </c>
      <c r="N201" s="4">
        <v>1</v>
      </c>
      <c r="O201" s="4">
        <v>1</v>
      </c>
      <c r="Q201">
        <v>4285827</v>
      </c>
      <c r="R201">
        <v>1</v>
      </c>
      <c r="S201">
        <v>1</v>
      </c>
      <c r="T201" t="b">
        <f t="shared" si="7"/>
        <v>1</v>
      </c>
    </row>
    <row r="202" spans="1:20" x14ac:dyDescent="0.3">
      <c r="A202" s="3">
        <v>4330657</v>
      </c>
      <c r="B202" s="4">
        <v>1</v>
      </c>
      <c r="C202" s="4">
        <v>1</v>
      </c>
      <c r="G202">
        <v>4330657</v>
      </c>
      <c r="H202">
        <v>1</v>
      </c>
      <c r="I202">
        <v>1</v>
      </c>
      <c r="J202" t="b">
        <f t="shared" si="6"/>
        <v>1</v>
      </c>
      <c r="M202" s="3">
        <v>4330657</v>
      </c>
      <c r="N202" s="4">
        <v>1</v>
      </c>
      <c r="O202" s="4">
        <v>1</v>
      </c>
      <c r="Q202">
        <v>4330657</v>
      </c>
      <c r="R202">
        <v>1</v>
      </c>
      <c r="S202">
        <v>1</v>
      </c>
      <c r="T202" t="b">
        <f t="shared" si="7"/>
        <v>1</v>
      </c>
    </row>
    <row r="203" spans="1:20" x14ac:dyDescent="0.3">
      <c r="A203" s="3">
        <v>4381385</v>
      </c>
      <c r="B203" s="4">
        <v>8</v>
      </c>
      <c r="C203" s="4">
        <v>8</v>
      </c>
      <c r="G203">
        <v>4381385</v>
      </c>
      <c r="H203">
        <v>8</v>
      </c>
      <c r="I203">
        <v>8</v>
      </c>
      <c r="J203" t="b">
        <f t="shared" si="6"/>
        <v>1</v>
      </c>
      <c r="M203" s="3">
        <v>4381385</v>
      </c>
      <c r="N203" s="4">
        <v>8</v>
      </c>
      <c r="O203" s="4">
        <v>8</v>
      </c>
      <c r="Q203">
        <v>4381385</v>
      </c>
      <c r="R203">
        <v>8</v>
      </c>
      <c r="S203">
        <v>8</v>
      </c>
      <c r="T203" t="b">
        <f t="shared" si="7"/>
        <v>1</v>
      </c>
    </row>
    <row r="204" spans="1:20" x14ac:dyDescent="0.3">
      <c r="A204" s="3">
        <v>4385665</v>
      </c>
      <c r="B204" s="4">
        <v>24</v>
      </c>
      <c r="C204" s="4">
        <v>24</v>
      </c>
      <c r="G204">
        <v>4385665</v>
      </c>
      <c r="H204">
        <v>24</v>
      </c>
      <c r="I204">
        <v>24</v>
      </c>
      <c r="J204" t="b">
        <f t="shared" si="6"/>
        <v>1</v>
      </c>
      <c r="M204" s="3">
        <v>4385665</v>
      </c>
      <c r="N204" s="4">
        <v>24</v>
      </c>
      <c r="O204" s="4">
        <v>24</v>
      </c>
      <c r="Q204">
        <v>4385665</v>
      </c>
      <c r="R204">
        <v>24</v>
      </c>
      <c r="S204">
        <v>24</v>
      </c>
      <c r="T204" t="b">
        <f t="shared" si="7"/>
        <v>1</v>
      </c>
    </row>
    <row r="205" spans="1:20" x14ac:dyDescent="0.3">
      <c r="A205" s="3">
        <v>4396467</v>
      </c>
      <c r="B205" s="4">
        <v>2</v>
      </c>
      <c r="C205" s="4">
        <v>2</v>
      </c>
      <c r="G205">
        <v>4396467</v>
      </c>
      <c r="H205">
        <v>2</v>
      </c>
      <c r="I205">
        <v>2</v>
      </c>
      <c r="J205" t="b">
        <f t="shared" si="6"/>
        <v>1</v>
      </c>
      <c r="M205" s="3">
        <v>4396467</v>
      </c>
      <c r="N205" s="4">
        <v>2</v>
      </c>
      <c r="O205" s="4">
        <v>2</v>
      </c>
      <c r="Q205">
        <v>4396467</v>
      </c>
      <c r="R205">
        <v>2</v>
      </c>
      <c r="S205">
        <v>2</v>
      </c>
      <c r="T205" t="b">
        <f t="shared" si="7"/>
        <v>1</v>
      </c>
    </row>
    <row r="206" spans="1:20" x14ac:dyDescent="0.3">
      <c r="A206" s="3">
        <v>4414621</v>
      </c>
      <c r="B206" s="4">
        <v>1</v>
      </c>
      <c r="C206" s="4">
        <v>1</v>
      </c>
      <c r="G206">
        <v>4414621</v>
      </c>
      <c r="H206">
        <v>1</v>
      </c>
      <c r="I206">
        <v>1</v>
      </c>
      <c r="J206" t="b">
        <f t="shared" si="6"/>
        <v>1</v>
      </c>
      <c r="M206" s="3">
        <v>4414621</v>
      </c>
      <c r="N206" s="4">
        <v>1</v>
      </c>
      <c r="O206" s="4">
        <v>1</v>
      </c>
      <c r="Q206">
        <v>4414621</v>
      </c>
      <c r="R206">
        <v>1</v>
      </c>
      <c r="S206">
        <v>1</v>
      </c>
      <c r="T206" t="b">
        <f t="shared" si="7"/>
        <v>1</v>
      </c>
    </row>
    <row r="207" spans="1:20" x14ac:dyDescent="0.3">
      <c r="A207" s="3">
        <v>4414697</v>
      </c>
      <c r="B207" s="4">
        <v>1</v>
      </c>
      <c r="C207" s="4">
        <v>1</v>
      </c>
      <c r="G207">
        <v>4414697</v>
      </c>
      <c r="H207">
        <v>1</v>
      </c>
      <c r="I207">
        <v>1</v>
      </c>
      <c r="J207" t="b">
        <f t="shared" si="6"/>
        <v>1</v>
      </c>
      <c r="M207" s="3">
        <v>4414697</v>
      </c>
      <c r="N207" s="4">
        <v>1</v>
      </c>
      <c r="O207" s="4">
        <v>1</v>
      </c>
      <c r="Q207">
        <v>4414697</v>
      </c>
      <c r="R207">
        <v>1</v>
      </c>
      <c r="S207">
        <v>1</v>
      </c>
      <c r="T207" t="b">
        <f t="shared" si="7"/>
        <v>1</v>
      </c>
    </row>
    <row r="208" spans="1:20" x14ac:dyDescent="0.3">
      <c r="A208" s="3">
        <v>4448099</v>
      </c>
      <c r="B208" s="4">
        <v>1</v>
      </c>
      <c r="C208" s="4">
        <v>1</v>
      </c>
      <c r="G208">
        <v>4448099</v>
      </c>
      <c r="H208">
        <v>1</v>
      </c>
      <c r="I208">
        <v>1</v>
      </c>
      <c r="J208" t="b">
        <f t="shared" si="6"/>
        <v>1</v>
      </c>
      <c r="M208" s="3">
        <v>4448099</v>
      </c>
      <c r="N208" s="4">
        <v>1</v>
      </c>
      <c r="O208" s="4">
        <v>1</v>
      </c>
      <c r="Q208">
        <v>4448099</v>
      </c>
      <c r="R208">
        <v>1</v>
      </c>
      <c r="S208">
        <v>1</v>
      </c>
      <c r="T208" t="b">
        <f t="shared" si="7"/>
        <v>1</v>
      </c>
    </row>
    <row r="209" spans="1:20" x14ac:dyDescent="0.3">
      <c r="A209" s="3">
        <v>4474838</v>
      </c>
      <c r="B209" s="4">
        <v>5</v>
      </c>
      <c r="C209" s="4">
        <v>5</v>
      </c>
      <c r="G209">
        <v>4474838</v>
      </c>
      <c r="H209">
        <v>5</v>
      </c>
      <c r="I209">
        <v>5</v>
      </c>
      <c r="J209" t="b">
        <f t="shared" si="6"/>
        <v>1</v>
      </c>
      <c r="M209" s="3">
        <v>4474838</v>
      </c>
      <c r="N209" s="4">
        <v>5</v>
      </c>
      <c r="O209" s="4">
        <v>5</v>
      </c>
      <c r="Q209">
        <v>4474838</v>
      </c>
      <c r="R209">
        <v>5</v>
      </c>
      <c r="S209">
        <v>5</v>
      </c>
      <c r="T209" t="b">
        <f t="shared" si="7"/>
        <v>1</v>
      </c>
    </row>
    <row r="210" spans="1:20" x14ac:dyDescent="0.3">
      <c r="A210" s="3">
        <v>4491588</v>
      </c>
      <c r="B210" s="4">
        <v>1</v>
      </c>
      <c r="C210" s="4">
        <v>1</v>
      </c>
      <c r="G210">
        <v>4491588</v>
      </c>
      <c r="H210">
        <v>1</v>
      </c>
      <c r="I210">
        <v>1</v>
      </c>
      <c r="J210" t="b">
        <f t="shared" si="6"/>
        <v>1</v>
      </c>
      <c r="M210" s="3">
        <v>4491588</v>
      </c>
      <c r="N210" s="4">
        <v>1</v>
      </c>
      <c r="O210" s="4">
        <v>1</v>
      </c>
      <c r="Q210">
        <v>4491588</v>
      </c>
      <c r="R210">
        <v>1</v>
      </c>
      <c r="S210">
        <v>1</v>
      </c>
      <c r="T210" t="b">
        <f t="shared" si="7"/>
        <v>1</v>
      </c>
    </row>
    <row r="211" spans="1:20" x14ac:dyDescent="0.3">
      <c r="A211" s="3">
        <v>4502284</v>
      </c>
      <c r="B211" s="4">
        <v>2</v>
      </c>
      <c r="C211" s="4">
        <v>2</v>
      </c>
      <c r="G211">
        <v>4502284</v>
      </c>
      <c r="H211">
        <v>2</v>
      </c>
      <c r="I211">
        <v>2</v>
      </c>
      <c r="J211" t="b">
        <f t="shared" si="6"/>
        <v>1</v>
      </c>
      <c r="M211" s="3">
        <v>4502284</v>
      </c>
      <c r="N211" s="4">
        <v>2</v>
      </c>
      <c r="O211" s="4">
        <v>2</v>
      </c>
      <c r="Q211">
        <v>4502284</v>
      </c>
      <c r="R211">
        <v>2</v>
      </c>
      <c r="S211">
        <v>2</v>
      </c>
      <c r="T211" t="b">
        <f t="shared" si="7"/>
        <v>1</v>
      </c>
    </row>
    <row r="212" spans="1:20" x14ac:dyDescent="0.3">
      <c r="A212" s="3">
        <v>4517723</v>
      </c>
      <c r="B212" s="4">
        <v>7</v>
      </c>
      <c r="C212" s="4">
        <v>7</v>
      </c>
      <c r="G212">
        <v>4517723</v>
      </c>
      <c r="H212">
        <v>7</v>
      </c>
      <c r="I212">
        <v>7</v>
      </c>
      <c r="J212" t="b">
        <f t="shared" si="6"/>
        <v>1</v>
      </c>
      <c r="M212" s="3">
        <v>4517723</v>
      </c>
      <c r="N212" s="4">
        <v>7</v>
      </c>
      <c r="O212" s="4">
        <v>7</v>
      </c>
      <c r="Q212">
        <v>4517723</v>
      </c>
      <c r="R212">
        <v>7</v>
      </c>
      <c r="S212">
        <v>7</v>
      </c>
      <c r="T212" t="b">
        <f t="shared" si="7"/>
        <v>1</v>
      </c>
    </row>
    <row r="213" spans="1:20" x14ac:dyDescent="0.3">
      <c r="A213" s="3">
        <v>4543353</v>
      </c>
      <c r="B213" s="4">
        <v>1</v>
      </c>
      <c r="C213" s="4">
        <v>1</v>
      </c>
      <c r="G213">
        <v>4543353</v>
      </c>
      <c r="H213">
        <v>1</v>
      </c>
      <c r="I213">
        <v>1</v>
      </c>
      <c r="J213" t="b">
        <f t="shared" si="6"/>
        <v>1</v>
      </c>
      <c r="M213" s="3">
        <v>4543353</v>
      </c>
      <c r="N213" s="4">
        <v>1</v>
      </c>
      <c r="O213" s="4">
        <v>1</v>
      </c>
      <c r="Q213">
        <v>4543353</v>
      </c>
      <c r="R213">
        <v>1</v>
      </c>
      <c r="S213">
        <v>1</v>
      </c>
      <c r="T213" t="b">
        <f t="shared" si="7"/>
        <v>1</v>
      </c>
    </row>
    <row r="214" spans="1:20" x14ac:dyDescent="0.3">
      <c r="A214" s="3">
        <v>4549405</v>
      </c>
      <c r="B214" s="4">
        <v>2</v>
      </c>
      <c r="C214" s="4">
        <v>2</v>
      </c>
      <c r="G214">
        <v>4549405</v>
      </c>
      <c r="H214">
        <v>2</v>
      </c>
      <c r="I214">
        <v>2</v>
      </c>
      <c r="J214" t="b">
        <f t="shared" si="6"/>
        <v>1</v>
      </c>
      <c r="M214" s="3">
        <v>4549405</v>
      </c>
      <c r="N214" s="4">
        <v>2</v>
      </c>
      <c r="O214" s="4">
        <v>2</v>
      </c>
      <c r="Q214">
        <v>4549405</v>
      </c>
      <c r="R214">
        <v>2</v>
      </c>
      <c r="S214">
        <v>2</v>
      </c>
      <c r="T214" t="b">
        <f t="shared" si="7"/>
        <v>1</v>
      </c>
    </row>
    <row r="215" spans="1:20" x14ac:dyDescent="0.3">
      <c r="A215" s="3">
        <v>4583001</v>
      </c>
      <c r="B215" s="4">
        <v>2</v>
      </c>
      <c r="C215" s="4">
        <v>2</v>
      </c>
      <c r="G215">
        <v>4583001</v>
      </c>
      <c r="H215">
        <v>2</v>
      </c>
      <c r="I215">
        <v>2</v>
      </c>
      <c r="J215" t="b">
        <f t="shared" si="6"/>
        <v>1</v>
      </c>
      <c r="M215" s="3">
        <v>4583001</v>
      </c>
      <c r="N215" s="4">
        <v>2</v>
      </c>
      <c r="O215" s="4">
        <v>2</v>
      </c>
      <c r="Q215">
        <v>4583001</v>
      </c>
      <c r="R215">
        <v>2</v>
      </c>
      <c r="S215">
        <v>2</v>
      </c>
      <c r="T215" t="b">
        <f t="shared" si="7"/>
        <v>1</v>
      </c>
    </row>
    <row r="216" spans="1:20" x14ac:dyDescent="0.3">
      <c r="A216" s="3">
        <v>4619319</v>
      </c>
      <c r="B216" s="4">
        <v>2</v>
      </c>
      <c r="C216" s="4">
        <v>2</v>
      </c>
      <c r="G216">
        <v>4619319</v>
      </c>
      <c r="H216">
        <v>2</v>
      </c>
      <c r="I216">
        <v>2</v>
      </c>
      <c r="J216" t="b">
        <f t="shared" si="6"/>
        <v>1</v>
      </c>
      <c r="M216" s="3">
        <v>4619319</v>
      </c>
      <c r="N216" s="4">
        <v>2</v>
      </c>
      <c r="O216" s="4">
        <v>2</v>
      </c>
      <c r="Q216">
        <v>4619319</v>
      </c>
      <c r="R216">
        <v>2</v>
      </c>
      <c r="S216">
        <v>2</v>
      </c>
      <c r="T216" t="b">
        <f t="shared" si="7"/>
        <v>1</v>
      </c>
    </row>
    <row r="217" spans="1:20" x14ac:dyDescent="0.3">
      <c r="A217" s="3">
        <v>4654562</v>
      </c>
      <c r="B217" s="4">
        <v>3</v>
      </c>
      <c r="C217" s="4">
        <v>3</v>
      </c>
      <c r="G217">
        <v>4654562</v>
      </c>
      <c r="H217">
        <v>3</v>
      </c>
      <c r="I217">
        <v>3</v>
      </c>
      <c r="J217" t="b">
        <f t="shared" si="6"/>
        <v>1</v>
      </c>
      <c r="M217" s="3">
        <v>4654562</v>
      </c>
      <c r="N217" s="4">
        <v>3</v>
      </c>
      <c r="O217" s="4">
        <v>3</v>
      </c>
      <c r="Q217">
        <v>4654562</v>
      </c>
      <c r="R217">
        <v>3</v>
      </c>
      <c r="S217">
        <v>3</v>
      </c>
      <c r="T217" t="b">
        <f t="shared" si="7"/>
        <v>1</v>
      </c>
    </row>
    <row r="218" spans="1:20" x14ac:dyDescent="0.3">
      <c r="A218" s="3">
        <v>4661237</v>
      </c>
      <c r="B218" s="4">
        <v>1</v>
      </c>
      <c r="C218" s="4">
        <v>1</v>
      </c>
      <c r="G218">
        <v>4661237</v>
      </c>
      <c r="H218">
        <v>1</v>
      </c>
      <c r="I218">
        <v>1</v>
      </c>
      <c r="J218" t="b">
        <f t="shared" si="6"/>
        <v>1</v>
      </c>
      <c r="M218" s="3">
        <v>4661237</v>
      </c>
      <c r="N218" s="4">
        <v>1</v>
      </c>
      <c r="O218" s="4">
        <v>1</v>
      </c>
      <c r="Q218">
        <v>4661237</v>
      </c>
      <c r="R218">
        <v>1</v>
      </c>
      <c r="S218">
        <v>1</v>
      </c>
      <c r="T218" t="b">
        <f t="shared" si="7"/>
        <v>1</v>
      </c>
    </row>
    <row r="219" spans="1:20" x14ac:dyDescent="0.3">
      <c r="A219" s="3">
        <v>4715571</v>
      </c>
      <c r="B219" s="4">
        <v>1</v>
      </c>
      <c r="C219" s="4">
        <v>1</v>
      </c>
      <c r="G219">
        <v>4715571</v>
      </c>
      <c r="H219">
        <v>1</v>
      </c>
      <c r="I219">
        <v>1</v>
      </c>
      <c r="J219" t="b">
        <f t="shared" si="6"/>
        <v>1</v>
      </c>
      <c r="M219" s="3">
        <v>4715571</v>
      </c>
      <c r="N219" s="4">
        <v>1</v>
      </c>
      <c r="O219" s="4">
        <v>1</v>
      </c>
      <c r="Q219">
        <v>4715571</v>
      </c>
      <c r="R219">
        <v>1</v>
      </c>
      <c r="S219">
        <v>1</v>
      </c>
      <c r="T219" t="b">
        <f t="shared" si="7"/>
        <v>1</v>
      </c>
    </row>
    <row r="220" spans="1:20" x14ac:dyDescent="0.3">
      <c r="A220" s="3">
        <v>4721867</v>
      </c>
      <c r="B220" s="4">
        <v>1</v>
      </c>
      <c r="C220" s="4">
        <v>1</v>
      </c>
      <c r="G220">
        <v>4721867</v>
      </c>
      <c r="H220">
        <v>1</v>
      </c>
      <c r="I220">
        <v>1</v>
      </c>
      <c r="J220" t="b">
        <f t="shared" si="6"/>
        <v>1</v>
      </c>
      <c r="M220" s="3">
        <v>4721867</v>
      </c>
      <c r="N220" s="4">
        <v>1</v>
      </c>
      <c r="O220" s="4">
        <v>1</v>
      </c>
      <c r="Q220">
        <v>4721867</v>
      </c>
      <c r="R220">
        <v>1</v>
      </c>
      <c r="S220">
        <v>1</v>
      </c>
      <c r="T220" t="b">
        <f t="shared" si="7"/>
        <v>1</v>
      </c>
    </row>
    <row r="221" spans="1:20" x14ac:dyDescent="0.3">
      <c r="A221" s="3">
        <v>4741293</v>
      </c>
      <c r="B221" s="4">
        <v>1</v>
      </c>
      <c r="C221" s="4">
        <v>1</v>
      </c>
      <c r="G221">
        <v>4741293</v>
      </c>
      <c r="H221">
        <v>1</v>
      </c>
      <c r="I221">
        <v>1</v>
      </c>
      <c r="J221" t="b">
        <f t="shared" si="6"/>
        <v>1</v>
      </c>
      <c r="M221" s="3">
        <v>4741293</v>
      </c>
      <c r="N221" s="4">
        <v>1</v>
      </c>
      <c r="O221" s="4">
        <v>1</v>
      </c>
      <c r="Q221">
        <v>4741293</v>
      </c>
      <c r="R221">
        <v>1</v>
      </c>
      <c r="S221">
        <v>1</v>
      </c>
      <c r="T221" t="b">
        <f t="shared" si="7"/>
        <v>1</v>
      </c>
    </row>
    <row r="222" spans="1:20" x14ac:dyDescent="0.3">
      <c r="A222" s="3">
        <v>4759084</v>
      </c>
      <c r="B222" s="4">
        <v>2</v>
      </c>
      <c r="C222" s="4">
        <v>2</v>
      </c>
      <c r="G222">
        <v>4759084</v>
      </c>
      <c r="H222">
        <v>2</v>
      </c>
      <c r="I222">
        <v>2</v>
      </c>
      <c r="J222" t="b">
        <f t="shared" si="6"/>
        <v>1</v>
      </c>
      <c r="M222" s="3">
        <v>4759084</v>
      </c>
      <c r="N222" s="4">
        <v>2</v>
      </c>
      <c r="O222" s="4">
        <v>2</v>
      </c>
      <c r="Q222">
        <v>4759084</v>
      </c>
      <c r="R222">
        <v>2</v>
      </c>
      <c r="S222">
        <v>2</v>
      </c>
      <c r="T222" t="b">
        <f t="shared" si="7"/>
        <v>1</v>
      </c>
    </row>
    <row r="223" spans="1:20" x14ac:dyDescent="0.3">
      <c r="A223" s="3">
        <v>4785506</v>
      </c>
      <c r="B223" s="4">
        <v>1</v>
      </c>
      <c r="C223" s="4">
        <v>1</v>
      </c>
      <c r="G223">
        <v>4785506</v>
      </c>
      <c r="H223">
        <v>1</v>
      </c>
      <c r="I223">
        <v>1</v>
      </c>
      <c r="J223" t="b">
        <f t="shared" si="6"/>
        <v>1</v>
      </c>
      <c r="M223" s="3">
        <v>4785506</v>
      </c>
      <c r="N223" s="4">
        <v>1</v>
      </c>
      <c r="O223" s="4">
        <v>1</v>
      </c>
      <c r="Q223">
        <v>4785506</v>
      </c>
      <c r="R223">
        <v>1</v>
      </c>
      <c r="S223">
        <v>1</v>
      </c>
      <c r="T223" t="b">
        <f t="shared" si="7"/>
        <v>1</v>
      </c>
    </row>
    <row r="224" spans="1:20" x14ac:dyDescent="0.3">
      <c r="A224" s="3">
        <v>4836941</v>
      </c>
      <c r="B224" s="4">
        <v>4</v>
      </c>
      <c r="C224" s="4">
        <v>4</v>
      </c>
      <c r="G224">
        <v>4836941</v>
      </c>
      <c r="H224">
        <v>4</v>
      </c>
      <c r="I224">
        <v>4</v>
      </c>
      <c r="J224" t="b">
        <f t="shared" si="6"/>
        <v>1</v>
      </c>
      <c r="M224" s="3">
        <v>4836941</v>
      </c>
      <c r="N224" s="4">
        <v>4</v>
      </c>
      <c r="O224" s="4">
        <v>4</v>
      </c>
      <c r="Q224">
        <v>4836941</v>
      </c>
      <c r="R224">
        <v>4</v>
      </c>
      <c r="S224">
        <v>4</v>
      </c>
      <c r="T224" t="b">
        <f t="shared" si="7"/>
        <v>1</v>
      </c>
    </row>
    <row r="225" spans="1:20" x14ac:dyDescent="0.3">
      <c r="A225" s="3">
        <v>4837112</v>
      </c>
      <c r="B225" s="4">
        <v>1</v>
      </c>
      <c r="C225" s="4">
        <v>1</v>
      </c>
      <c r="G225">
        <v>4837112</v>
      </c>
      <c r="H225">
        <v>1</v>
      </c>
      <c r="I225">
        <v>1</v>
      </c>
      <c r="J225" t="b">
        <f t="shared" si="6"/>
        <v>1</v>
      </c>
      <c r="M225" s="3">
        <v>4837112</v>
      </c>
      <c r="N225" s="4">
        <v>1</v>
      </c>
      <c r="O225" s="4">
        <v>1</v>
      </c>
      <c r="Q225">
        <v>4837112</v>
      </c>
      <c r="R225">
        <v>1</v>
      </c>
      <c r="S225">
        <v>1</v>
      </c>
      <c r="T225" t="b">
        <f t="shared" si="7"/>
        <v>1</v>
      </c>
    </row>
    <row r="226" spans="1:20" x14ac:dyDescent="0.3">
      <c r="A226" s="3">
        <v>4837310</v>
      </c>
      <c r="B226" s="4">
        <v>1</v>
      </c>
      <c r="C226" s="4">
        <v>1</v>
      </c>
      <c r="G226">
        <v>4837310</v>
      </c>
      <c r="H226">
        <v>1</v>
      </c>
      <c r="I226">
        <v>1</v>
      </c>
      <c r="J226" t="b">
        <f t="shared" si="6"/>
        <v>1</v>
      </c>
      <c r="M226" s="3">
        <v>4837310</v>
      </c>
      <c r="N226" s="4">
        <v>1</v>
      </c>
      <c r="O226" s="4">
        <v>1</v>
      </c>
      <c r="Q226">
        <v>4837310</v>
      </c>
      <c r="R226">
        <v>1</v>
      </c>
      <c r="S226">
        <v>1</v>
      </c>
      <c r="T226" t="b">
        <f t="shared" si="7"/>
        <v>1</v>
      </c>
    </row>
    <row r="227" spans="1:20" x14ac:dyDescent="0.3">
      <c r="A227" s="3">
        <v>4842253</v>
      </c>
      <c r="B227" s="4">
        <v>1</v>
      </c>
      <c r="C227" s="4">
        <v>1</v>
      </c>
      <c r="G227">
        <v>4842253</v>
      </c>
      <c r="H227">
        <v>1</v>
      </c>
      <c r="I227">
        <v>1</v>
      </c>
      <c r="J227" t="b">
        <f t="shared" si="6"/>
        <v>1</v>
      </c>
      <c r="M227" s="3">
        <v>4842253</v>
      </c>
      <c r="N227" s="4">
        <v>1</v>
      </c>
      <c r="O227" s="4">
        <v>1</v>
      </c>
      <c r="Q227">
        <v>4842253</v>
      </c>
      <c r="R227">
        <v>1</v>
      </c>
      <c r="S227">
        <v>1</v>
      </c>
      <c r="T227" t="b">
        <f t="shared" si="7"/>
        <v>1</v>
      </c>
    </row>
    <row r="228" spans="1:20" x14ac:dyDescent="0.3">
      <c r="A228" s="3">
        <v>4850305</v>
      </c>
      <c r="B228" s="4">
        <v>1</v>
      </c>
      <c r="C228" s="4">
        <v>1</v>
      </c>
      <c r="G228">
        <v>4850305</v>
      </c>
      <c r="H228">
        <v>1</v>
      </c>
      <c r="I228">
        <v>1</v>
      </c>
      <c r="J228" t="b">
        <f t="shared" si="6"/>
        <v>1</v>
      </c>
      <c r="M228" s="3">
        <v>4850305</v>
      </c>
      <c r="N228" s="4">
        <v>1</v>
      </c>
      <c r="O228" s="4">
        <v>1</v>
      </c>
      <c r="Q228">
        <v>4850305</v>
      </c>
      <c r="R228">
        <v>1</v>
      </c>
      <c r="S228">
        <v>1</v>
      </c>
      <c r="T228" t="b">
        <f t="shared" si="7"/>
        <v>1</v>
      </c>
    </row>
    <row r="229" spans="1:20" x14ac:dyDescent="0.3">
      <c r="A229" s="3">
        <v>4852890</v>
      </c>
      <c r="B229" s="4">
        <v>1</v>
      </c>
      <c r="C229" s="4">
        <v>1</v>
      </c>
      <c r="G229">
        <v>4852890</v>
      </c>
      <c r="H229">
        <v>1</v>
      </c>
      <c r="I229">
        <v>1</v>
      </c>
      <c r="J229" t="b">
        <f t="shared" si="6"/>
        <v>1</v>
      </c>
      <c r="M229" s="3">
        <v>4852890</v>
      </c>
      <c r="N229" s="4">
        <v>1</v>
      </c>
      <c r="O229" s="4">
        <v>1</v>
      </c>
      <c r="Q229">
        <v>4852890</v>
      </c>
      <c r="R229">
        <v>1</v>
      </c>
      <c r="S229">
        <v>1</v>
      </c>
      <c r="T229" t="b">
        <f t="shared" si="7"/>
        <v>1</v>
      </c>
    </row>
    <row r="230" spans="1:20" x14ac:dyDescent="0.3">
      <c r="A230" s="3">
        <v>4861469</v>
      </c>
      <c r="B230" s="4">
        <v>1</v>
      </c>
      <c r="C230" s="4">
        <v>1</v>
      </c>
      <c r="G230">
        <v>4861469</v>
      </c>
      <c r="H230">
        <v>1</v>
      </c>
      <c r="I230">
        <v>1</v>
      </c>
      <c r="J230" t="b">
        <f t="shared" si="6"/>
        <v>1</v>
      </c>
      <c r="M230" s="3">
        <v>4861469</v>
      </c>
      <c r="N230" s="4">
        <v>1</v>
      </c>
      <c r="O230" s="4">
        <v>1</v>
      </c>
      <c r="Q230">
        <v>4861469</v>
      </c>
      <c r="R230">
        <v>1</v>
      </c>
      <c r="S230">
        <v>1</v>
      </c>
      <c r="T230" t="b">
        <f t="shared" si="7"/>
        <v>1</v>
      </c>
    </row>
    <row r="231" spans="1:20" x14ac:dyDescent="0.3">
      <c r="A231" s="3">
        <v>4877320</v>
      </c>
      <c r="B231" s="4">
        <v>2</v>
      </c>
      <c r="C231" s="4">
        <v>2</v>
      </c>
      <c r="G231">
        <v>4877320</v>
      </c>
      <c r="H231">
        <v>2</v>
      </c>
      <c r="I231">
        <v>2</v>
      </c>
      <c r="J231" t="b">
        <f t="shared" si="6"/>
        <v>1</v>
      </c>
      <c r="M231" s="3">
        <v>4877320</v>
      </c>
      <c r="N231" s="4">
        <v>2</v>
      </c>
      <c r="O231" s="4">
        <v>2</v>
      </c>
      <c r="Q231">
        <v>4877320</v>
      </c>
      <c r="R231">
        <v>2</v>
      </c>
      <c r="S231">
        <v>2</v>
      </c>
      <c r="T231" t="b">
        <f t="shared" si="7"/>
        <v>1</v>
      </c>
    </row>
    <row r="232" spans="1:20" x14ac:dyDescent="0.3">
      <c r="A232" s="3">
        <v>4895420</v>
      </c>
      <c r="B232" s="4">
        <v>2</v>
      </c>
      <c r="C232" s="4">
        <v>2</v>
      </c>
      <c r="G232">
        <v>4895420</v>
      </c>
      <c r="H232">
        <v>2</v>
      </c>
      <c r="I232">
        <v>2</v>
      </c>
      <c r="J232" t="b">
        <f t="shared" si="6"/>
        <v>1</v>
      </c>
      <c r="M232" s="3">
        <v>4895420</v>
      </c>
      <c r="N232" s="4">
        <v>2</v>
      </c>
      <c r="O232" s="4">
        <v>2</v>
      </c>
      <c r="Q232">
        <v>4895420</v>
      </c>
      <c r="R232">
        <v>2</v>
      </c>
      <c r="S232">
        <v>2</v>
      </c>
      <c r="T232" t="b">
        <f t="shared" si="7"/>
        <v>1</v>
      </c>
    </row>
    <row r="233" spans="1:20" x14ac:dyDescent="0.3">
      <c r="A233" s="3">
        <v>4913308</v>
      </c>
      <c r="B233" s="4">
        <v>1</v>
      </c>
      <c r="C233" s="4">
        <v>1</v>
      </c>
      <c r="G233">
        <v>4913308</v>
      </c>
      <c r="H233">
        <v>1</v>
      </c>
      <c r="I233">
        <v>1</v>
      </c>
      <c r="J233" t="b">
        <f t="shared" si="6"/>
        <v>1</v>
      </c>
      <c r="M233" s="3">
        <v>4913308</v>
      </c>
      <c r="N233" s="4">
        <v>1</v>
      </c>
      <c r="O233" s="4">
        <v>1</v>
      </c>
      <c r="Q233">
        <v>4913308</v>
      </c>
      <c r="R233">
        <v>1</v>
      </c>
      <c r="S233">
        <v>1</v>
      </c>
      <c r="T233" t="b">
        <f t="shared" si="7"/>
        <v>1</v>
      </c>
    </row>
    <row r="234" spans="1:20" x14ac:dyDescent="0.3">
      <c r="A234" s="3">
        <v>4915356</v>
      </c>
      <c r="B234" s="4">
        <v>2</v>
      </c>
      <c r="C234" s="4">
        <v>2</v>
      </c>
      <c r="G234">
        <v>4915356</v>
      </c>
      <c r="H234">
        <v>2</v>
      </c>
      <c r="I234">
        <v>2</v>
      </c>
      <c r="J234" t="b">
        <f t="shared" si="6"/>
        <v>1</v>
      </c>
      <c r="M234" s="3">
        <v>4915356</v>
      </c>
      <c r="N234" s="4">
        <v>2</v>
      </c>
      <c r="O234" s="4">
        <v>2</v>
      </c>
      <c r="Q234">
        <v>4915356</v>
      </c>
      <c r="R234">
        <v>2</v>
      </c>
      <c r="S234">
        <v>2</v>
      </c>
      <c r="T234" t="b">
        <f t="shared" si="7"/>
        <v>1</v>
      </c>
    </row>
    <row r="235" spans="1:20" x14ac:dyDescent="0.3">
      <c r="A235" s="3">
        <v>4937984</v>
      </c>
      <c r="B235" s="4">
        <v>1</v>
      </c>
      <c r="C235" s="4">
        <v>1</v>
      </c>
      <c r="G235">
        <v>4937984</v>
      </c>
      <c r="H235">
        <v>1</v>
      </c>
      <c r="I235">
        <v>1</v>
      </c>
      <c r="J235" t="b">
        <f t="shared" si="6"/>
        <v>1</v>
      </c>
      <c r="M235" s="3">
        <v>4937984</v>
      </c>
      <c r="N235" s="4">
        <v>1</v>
      </c>
      <c r="O235" s="4">
        <v>1</v>
      </c>
      <c r="Q235">
        <v>4937984</v>
      </c>
      <c r="R235">
        <v>1</v>
      </c>
      <c r="S235">
        <v>1</v>
      </c>
      <c r="T235" t="b">
        <f t="shared" si="7"/>
        <v>1</v>
      </c>
    </row>
    <row r="236" spans="1:20" x14ac:dyDescent="0.3">
      <c r="A236" s="3">
        <v>4968824</v>
      </c>
      <c r="B236" s="4">
        <v>1</v>
      </c>
      <c r="C236" s="4">
        <v>1</v>
      </c>
      <c r="G236">
        <v>4968824</v>
      </c>
      <c r="H236">
        <v>1</v>
      </c>
      <c r="I236">
        <v>1</v>
      </c>
      <c r="J236" t="b">
        <f t="shared" si="6"/>
        <v>1</v>
      </c>
      <c r="M236" s="3">
        <v>4968824</v>
      </c>
      <c r="N236" s="4">
        <v>1</v>
      </c>
      <c r="O236" s="4">
        <v>1</v>
      </c>
      <c r="Q236">
        <v>4968824</v>
      </c>
      <c r="R236">
        <v>1</v>
      </c>
      <c r="S236">
        <v>1</v>
      </c>
      <c r="T236" t="b">
        <f t="shared" si="7"/>
        <v>1</v>
      </c>
    </row>
    <row r="237" spans="1:20" x14ac:dyDescent="0.3">
      <c r="A237" s="3">
        <v>4989772</v>
      </c>
      <c r="B237" s="4">
        <v>1</v>
      </c>
      <c r="C237" s="4">
        <v>1</v>
      </c>
      <c r="G237">
        <v>4989772</v>
      </c>
      <c r="H237">
        <v>1</v>
      </c>
      <c r="I237">
        <v>1</v>
      </c>
      <c r="J237" t="b">
        <f t="shared" si="6"/>
        <v>1</v>
      </c>
      <c r="M237" s="3">
        <v>4989772</v>
      </c>
      <c r="N237" s="4">
        <v>1</v>
      </c>
      <c r="O237" s="4">
        <v>1</v>
      </c>
      <c r="Q237">
        <v>4989772</v>
      </c>
      <c r="R237">
        <v>1</v>
      </c>
      <c r="S237">
        <v>1</v>
      </c>
      <c r="T237" t="b">
        <f t="shared" si="7"/>
        <v>1</v>
      </c>
    </row>
    <row r="238" spans="1:20" x14ac:dyDescent="0.3">
      <c r="A238" s="3">
        <v>4995462</v>
      </c>
      <c r="B238" s="4">
        <v>1</v>
      </c>
      <c r="C238" s="4">
        <v>1</v>
      </c>
      <c r="G238">
        <v>4995462</v>
      </c>
      <c r="H238">
        <v>1</v>
      </c>
      <c r="I238">
        <v>1</v>
      </c>
      <c r="J238" t="b">
        <f t="shared" si="6"/>
        <v>1</v>
      </c>
      <c r="M238" s="3">
        <v>4995462</v>
      </c>
      <c r="N238" s="4">
        <v>1</v>
      </c>
      <c r="O238" s="4">
        <v>1</v>
      </c>
      <c r="Q238">
        <v>4995462</v>
      </c>
      <c r="R238">
        <v>1</v>
      </c>
      <c r="S238">
        <v>1</v>
      </c>
      <c r="T238" t="b">
        <f t="shared" si="7"/>
        <v>1</v>
      </c>
    </row>
    <row r="239" spans="1:20" x14ac:dyDescent="0.3">
      <c r="A239" s="3">
        <v>4996446</v>
      </c>
      <c r="B239" s="4">
        <v>1</v>
      </c>
      <c r="C239" s="4">
        <v>1</v>
      </c>
      <c r="G239">
        <v>4996446</v>
      </c>
      <c r="H239">
        <v>1</v>
      </c>
      <c r="I239">
        <v>1</v>
      </c>
      <c r="J239" t="b">
        <f t="shared" si="6"/>
        <v>1</v>
      </c>
      <c r="M239" s="3">
        <v>4996446</v>
      </c>
      <c r="N239" s="4">
        <v>1</v>
      </c>
      <c r="O239" s="4">
        <v>1</v>
      </c>
      <c r="Q239">
        <v>4996446</v>
      </c>
      <c r="R239">
        <v>1</v>
      </c>
      <c r="S239">
        <v>1</v>
      </c>
      <c r="T239" t="b">
        <f t="shared" si="7"/>
        <v>1</v>
      </c>
    </row>
    <row r="240" spans="1:20" x14ac:dyDescent="0.3">
      <c r="A240" s="3">
        <v>5072454</v>
      </c>
      <c r="B240" s="4">
        <v>2</v>
      </c>
      <c r="C240" s="4">
        <v>2</v>
      </c>
      <c r="G240">
        <v>5072454</v>
      </c>
      <c r="H240">
        <v>2</v>
      </c>
      <c r="I240">
        <v>2</v>
      </c>
      <c r="J240" t="b">
        <f t="shared" si="6"/>
        <v>1</v>
      </c>
      <c r="M240" s="3">
        <v>5072454</v>
      </c>
      <c r="N240" s="4">
        <v>2</v>
      </c>
      <c r="O240" s="4">
        <v>2</v>
      </c>
      <c r="Q240">
        <v>5072454</v>
      </c>
      <c r="R240">
        <v>2</v>
      </c>
      <c r="S240">
        <v>2</v>
      </c>
      <c r="T240" t="b">
        <f t="shared" si="7"/>
        <v>1</v>
      </c>
    </row>
    <row r="241" spans="1:20" x14ac:dyDescent="0.3">
      <c r="A241" s="3">
        <v>5073884</v>
      </c>
      <c r="B241" s="4">
        <v>1</v>
      </c>
      <c r="C241" s="4">
        <v>1</v>
      </c>
      <c r="G241">
        <v>5073884</v>
      </c>
      <c r="H241">
        <v>1</v>
      </c>
      <c r="I241">
        <v>1</v>
      </c>
      <c r="J241" t="b">
        <f t="shared" si="6"/>
        <v>1</v>
      </c>
      <c r="M241" s="3">
        <v>5073884</v>
      </c>
      <c r="N241" s="4">
        <v>1</v>
      </c>
      <c r="O241" s="4">
        <v>1</v>
      </c>
      <c r="Q241">
        <v>5073884</v>
      </c>
      <c r="R241">
        <v>1</v>
      </c>
      <c r="S241">
        <v>1</v>
      </c>
      <c r="T241" t="b">
        <f t="shared" si="7"/>
        <v>1</v>
      </c>
    </row>
    <row r="242" spans="1:20" x14ac:dyDescent="0.3">
      <c r="A242" s="3">
        <v>5115355</v>
      </c>
      <c r="B242" s="4">
        <v>1</v>
      </c>
      <c r="C242" s="4">
        <v>1</v>
      </c>
      <c r="G242">
        <v>5115355</v>
      </c>
      <c r="H242">
        <v>1</v>
      </c>
      <c r="I242">
        <v>1</v>
      </c>
      <c r="J242" t="b">
        <f t="shared" si="6"/>
        <v>1</v>
      </c>
      <c r="M242" s="3">
        <v>5115355</v>
      </c>
      <c r="N242" s="4">
        <v>1</v>
      </c>
      <c r="O242" s="4">
        <v>1</v>
      </c>
      <c r="Q242">
        <v>5115355</v>
      </c>
      <c r="R242">
        <v>1</v>
      </c>
      <c r="S242">
        <v>1</v>
      </c>
      <c r="T242" t="b">
        <f t="shared" si="7"/>
        <v>1</v>
      </c>
    </row>
    <row r="243" spans="1:20" x14ac:dyDescent="0.3">
      <c r="A243" s="3">
        <v>5140133</v>
      </c>
      <c r="B243" s="4">
        <v>1</v>
      </c>
      <c r="C243" s="4">
        <v>1</v>
      </c>
      <c r="G243">
        <v>5140133</v>
      </c>
      <c r="H243">
        <v>1</v>
      </c>
      <c r="I243">
        <v>1</v>
      </c>
      <c r="J243" t="b">
        <f t="shared" si="6"/>
        <v>1</v>
      </c>
      <c r="M243" s="3">
        <v>5140133</v>
      </c>
      <c r="N243" s="4">
        <v>1</v>
      </c>
      <c r="O243" s="4">
        <v>1</v>
      </c>
      <c r="Q243">
        <v>5140133</v>
      </c>
      <c r="R243">
        <v>1</v>
      </c>
      <c r="S243">
        <v>1</v>
      </c>
      <c r="T243" t="b">
        <f t="shared" si="7"/>
        <v>1</v>
      </c>
    </row>
    <row r="244" spans="1:20" x14ac:dyDescent="0.3">
      <c r="A244" s="3">
        <v>5153476</v>
      </c>
      <c r="B244" s="4">
        <v>1</v>
      </c>
      <c r="C244" s="4">
        <v>1</v>
      </c>
      <c r="G244">
        <v>5153476</v>
      </c>
      <c r="H244">
        <v>1</v>
      </c>
      <c r="I244">
        <v>1</v>
      </c>
      <c r="J244" t="b">
        <f t="shared" si="6"/>
        <v>1</v>
      </c>
      <c r="M244" s="3">
        <v>5153476</v>
      </c>
      <c r="N244" s="4">
        <v>1</v>
      </c>
      <c r="O244" s="4">
        <v>1</v>
      </c>
      <c r="Q244">
        <v>5153476</v>
      </c>
      <c r="R244">
        <v>1</v>
      </c>
      <c r="S244">
        <v>1</v>
      </c>
      <c r="T244" t="b">
        <f t="shared" si="7"/>
        <v>1</v>
      </c>
    </row>
    <row r="245" spans="1:20" x14ac:dyDescent="0.3">
      <c r="A245" s="3">
        <v>5171292</v>
      </c>
      <c r="B245" s="4">
        <v>9</v>
      </c>
      <c r="C245" s="4">
        <v>9</v>
      </c>
      <c r="G245">
        <v>5171292</v>
      </c>
      <c r="H245">
        <v>9</v>
      </c>
      <c r="I245">
        <v>9</v>
      </c>
      <c r="J245" t="b">
        <f t="shared" si="6"/>
        <v>1</v>
      </c>
      <c r="M245" s="3">
        <v>5171292</v>
      </c>
      <c r="N245" s="4">
        <v>9</v>
      </c>
      <c r="O245" s="4">
        <v>9</v>
      </c>
      <c r="Q245">
        <v>5171292</v>
      </c>
      <c r="R245">
        <v>9</v>
      </c>
      <c r="S245">
        <v>9</v>
      </c>
      <c r="T245" t="b">
        <f t="shared" si="7"/>
        <v>1</v>
      </c>
    </row>
    <row r="246" spans="1:20" x14ac:dyDescent="0.3">
      <c r="A246" s="3">
        <v>5193888</v>
      </c>
      <c r="B246" s="4">
        <v>1</v>
      </c>
      <c r="C246" s="4">
        <v>1</v>
      </c>
      <c r="G246">
        <v>5193888</v>
      </c>
      <c r="H246">
        <v>1</v>
      </c>
      <c r="I246">
        <v>1</v>
      </c>
      <c r="J246" t="b">
        <f t="shared" si="6"/>
        <v>1</v>
      </c>
      <c r="M246" s="3">
        <v>5193888</v>
      </c>
      <c r="N246" s="4">
        <v>1</v>
      </c>
      <c r="O246" s="4">
        <v>1</v>
      </c>
      <c r="Q246">
        <v>5193888</v>
      </c>
      <c r="R246">
        <v>1</v>
      </c>
      <c r="S246">
        <v>1</v>
      </c>
      <c r="T246" t="b">
        <f t="shared" si="7"/>
        <v>1</v>
      </c>
    </row>
    <row r="247" spans="1:20" x14ac:dyDescent="0.3">
      <c r="A247" s="3">
        <v>5214208</v>
      </c>
      <c r="B247" s="4">
        <v>1</v>
      </c>
      <c r="C247" s="4">
        <v>1</v>
      </c>
      <c r="G247">
        <v>5214208</v>
      </c>
      <c r="H247">
        <v>1</v>
      </c>
      <c r="I247">
        <v>1</v>
      </c>
      <c r="J247" t="b">
        <f t="shared" si="6"/>
        <v>1</v>
      </c>
      <c r="M247" s="3">
        <v>5214208</v>
      </c>
      <c r="N247" s="4">
        <v>1</v>
      </c>
      <c r="O247" s="4">
        <v>1</v>
      </c>
      <c r="Q247">
        <v>5214208</v>
      </c>
      <c r="R247">
        <v>1</v>
      </c>
      <c r="S247">
        <v>1</v>
      </c>
      <c r="T247" t="b">
        <f t="shared" si="7"/>
        <v>1</v>
      </c>
    </row>
    <row r="248" spans="1:20" x14ac:dyDescent="0.3">
      <c r="A248" s="3">
        <v>5231539</v>
      </c>
      <c r="B248" s="4">
        <v>2</v>
      </c>
      <c r="C248" s="4">
        <v>2</v>
      </c>
      <c r="G248">
        <v>5231539</v>
      </c>
      <c r="H248">
        <v>2</v>
      </c>
      <c r="I248">
        <v>2</v>
      </c>
      <c r="J248" t="b">
        <f t="shared" si="6"/>
        <v>1</v>
      </c>
      <c r="M248" s="3">
        <v>5231539</v>
      </c>
      <c r="N248" s="4">
        <v>2</v>
      </c>
      <c r="O248" s="4">
        <v>2</v>
      </c>
      <c r="Q248">
        <v>5231539</v>
      </c>
      <c r="R248">
        <v>2</v>
      </c>
      <c r="S248">
        <v>2</v>
      </c>
      <c r="T248" t="b">
        <f t="shared" si="7"/>
        <v>1</v>
      </c>
    </row>
    <row r="249" spans="1:20" x14ac:dyDescent="0.3">
      <c r="A249" s="3">
        <v>5235423</v>
      </c>
      <c r="B249" s="4">
        <v>1</v>
      </c>
      <c r="C249" s="4">
        <v>1</v>
      </c>
      <c r="G249">
        <v>5235423</v>
      </c>
      <c r="H249">
        <v>1</v>
      </c>
      <c r="I249">
        <v>1</v>
      </c>
      <c r="J249" t="b">
        <f t="shared" si="6"/>
        <v>1</v>
      </c>
      <c r="M249" s="3">
        <v>5235423</v>
      </c>
      <c r="N249" s="4">
        <v>1</v>
      </c>
      <c r="O249" s="4">
        <v>1</v>
      </c>
      <c r="Q249">
        <v>5235423</v>
      </c>
      <c r="R249">
        <v>1</v>
      </c>
      <c r="S249">
        <v>1</v>
      </c>
      <c r="T249" t="b">
        <f t="shared" si="7"/>
        <v>1</v>
      </c>
    </row>
    <row r="250" spans="1:20" x14ac:dyDescent="0.3">
      <c r="A250" s="3">
        <v>5265861</v>
      </c>
      <c r="B250" s="4">
        <v>1</v>
      </c>
      <c r="C250" s="4">
        <v>1</v>
      </c>
      <c r="G250">
        <v>5265861</v>
      </c>
      <c r="H250">
        <v>1</v>
      </c>
      <c r="I250">
        <v>1</v>
      </c>
      <c r="J250" t="b">
        <f t="shared" si="6"/>
        <v>1</v>
      </c>
      <c r="M250" s="3">
        <v>5265861</v>
      </c>
      <c r="N250" s="4">
        <v>1</v>
      </c>
      <c r="O250" s="4">
        <v>1</v>
      </c>
      <c r="Q250">
        <v>5265861</v>
      </c>
      <c r="R250">
        <v>1</v>
      </c>
      <c r="S250">
        <v>1</v>
      </c>
      <c r="T250" t="b">
        <f t="shared" si="7"/>
        <v>1</v>
      </c>
    </row>
    <row r="251" spans="1:20" x14ac:dyDescent="0.3">
      <c r="A251" s="3">
        <v>5276255</v>
      </c>
      <c r="B251" s="4">
        <v>2</v>
      </c>
      <c r="C251" s="4">
        <v>2</v>
      </c>
      <c r="G251">
        <v>5276255</v>
      </c>
      <c r="H251">
        <v>2</v>
      </c>
      <c r="I251">
        <v>2</v>
      </c>
      <c r="J251" t="b">
        <f t="shared" si="6"/>
        <v>1</v>
      </c>
      <c r="M251" s="3">
        <v>5276255</v>
      </c>
      <c r="N251" s="4">
        <v>2</v>
      </c>
      <c r="O251" s="4">
        <v>2</v>
      </c>
      <c r="Q251">
        <v>5276255</v>
      </c>
      <c r="R251">
        <v>2</v>
      </c>
      <c r="S251">
        <v>2</v>
      </c>
      <c r="T251" t="b">
        <f t="shared" si="7"/>
        <v>1</v>
      </c>
    </row>
    <row r="252" spans="1:20" x14ac:dyDescent="0.3">
      <c r="A252" s="3">
        <v>5285027</v>
      </c>
      <c r="B252" s="4">
        <v>6</v>
      </c>
      <c r="C252" s="4">
        <v>6</v>
      </c>
      <c r="G252">
        <v>5285027</v>
      </c>
      <c r="H252">
        <v>6</v>
      </c>
      <c r="I252">
        <v>6</v>
      </c>
      <c r="J252" t="b">
        <f t="shared" si="6"/>
        <v>1</v>
      </c>
      <c r="M252" s="3">
        <v>5285027</v>
      </c>
      <c r="N252" s="4">
        <v>6</v>
      </c>
      <c r="O252" s="4">
        <v>6</v>
      </c>
      <c r="Q252">
        <v>5285027</v>
      </c>
      <c r="R252">
        <v>6</v>
      </c>
      <c r="S252">
        <v>6</v>
      </c>
      <c r="T252" t="b">
        <f t="shared" si="7"/>
        <v>1</v>
      </c>
    </row>
    <row r="253" spans="1:20" x14ac:dyDescent="0.3">
      <c r="A253" s="3">
        <v>5297436</v>
      </c>
      <c r="B253" s="4">
        <v>1</v>
      </c>
      <c r="C253" s="4">
        <v>1</v>
      </c>
      <c r="G253">
        <v>5297436</v>
      </c>
      <c r="H253">
        <v>1</v>
      </c>
      <c r="I253">
        <v>1</v>
      </c>
      <c r="J253" t="b">
        <f t="shared" si="6"/>
        <v>1</v>
      </c>
      <c r="M253" s="3">
        <v>5297436</v>
      </c>
      <c r="N253" s="4">
        <v>1</v>
      </c>
      <c r="O253" s="4">
        <v>1</v>
      </c>
      <c r="Q253">
        <v>5297436</v>
      </c>
      <c r="R253">
        <v>1</v>
      </c>
      <c r="S253">
        <v>1</v>
      </c>
      <c r="T253" t="b">
        <f t="shared" si="7"/>
        <v>1</v>
      </c>
    </row>
    <row r="254" spans="1:20" x14ac:dyDescent="0.3">
      <c r="A254" s="3">
        <v>5309669</v>
      </c>
      <c r="B254" s="4">
        <v>3</v>
      </c>
      <c r="C254" s="4">
        <v>3</v>
      </c>
      <c r="G254">
        <v>5309669</v>
      </c>
      <c r="H254">
        <v>3</v>
      </c>
      <c r="I254">
        <v>3</v>
      </c>
      <c r="J254" t="b">
        <f t="shared" si="6"/>
        <v>1</v>
      </c>
      <c r="M254" s="3">
        <v>5309669</v>
      </c>
      <c r="N254" s="4">
        <v>3</v>
      </c>
      <c r="O254" s="4">
        <v>3</v>
      </c>
      <c r="Q254">
        <v>5309669</v>
      </c>
      <c r="R254">
        <v>3</v>
      </c>
      <c r="S254">
        <v>3</v>
      </c>
      <c r="T254" t="b">
        <f t="shared" si="7"/>
        <v>1</v>
      </c>
    </row>
    <row r="255" spans="1:20" x14ac:dyDescent="0.3">
      <c r="A255" s="3">
        <v>5325919</v>
      </c>
      <c r="B255" s="4">
        <v>3</v>
      </c>
      <c r="C255" s="4">
        <v>3</v>
      </c>
      <c r="G255">
        <v>5325919</v>
      </c>
      <c r="H255">
        <v>3</v>
      </c>
      <c r="I255">
        <v>3</v>
      </c>
      <c r="J255" t="b">
        <f t="shared" si="6"/>
        <v>1</v>
      </c>
      <c r="M255" s="3">
        <v>5325919</v>
      </c>
      <c r="N255" s="4">
        <v>3</v>
      </c>
      <c r="O255" s="4">
        <v>3</v>
      </c>
      <c r="Q255">
        <v>5325919</v>
      </c>
      <c r="R255">
        <v>3</v>
      </c>
      <c r="S255">
        <v>3</v>
      </c>
      <c r="T255" t="b">
        <f t="shared" si="7"/>
        <v>1</v>
      </c>
    </row>
    <row r="256" spans="1:20" x14ac:dyDescent="0.3">
      <c r="A256" s="3">
        <v>5331436</v>
      </c>
      <c r="B256" s="4">
        <v>1</v>
      </c>
      <c r="C256" s="4">
        <v>1</v>
      </c>
      <c r="G256">
        <v>5331436</v>
      </c>
      <c r="H256">
        <v>1</v>
      </c>
      <c r="I256">
        <v>1</v>
      </c>
      <c r="J256" t="b">
        <f t="shared" si="6"/>
        <v>1</v>
      </c>
      <c r="M256" s="3">
        <v>5331436</v>
      </c>
      <c r="N256" s="4">
        <v>1</v>
      </c>
      <c r="O256" s="4">
        <v>1</v>
      </c>
      <c r="Q256">
        <v>5331436</v>
      </c>
      <c r="R256">
        <v>1</v>
      </c>
      <c r="S256">
        <v>1</v>
      </c>
      <c r="T256" t="b">
        <f t="shared" si="7"/>
        <v>1</v>
      </c>
    </row>
    <row r="257" spans="1:20" x14ac:dyDescent="0.3">
      <c r="A257" s="3">
        <v>5344120</v>
      </c>
      <c r="B257" s="4">
        <v>4</v>
      </c>
      <c r="C257" s="4">
        <v>4</v>
      </c>
      <c r="G257">
        <v>5344120</v>
      </c>
      <c r="H257">
        <v>4</v>
      </c>
      <c r="I257">
        <v>4</v>
      </c>
      <c r="J257" t="b">
        <f t="shared" si="6"/>
        <v>1</v>
      </c>
      <c r="M257" s="3">
        <v>5344120</v>
      </c>
      <c r="N257" s="4">
        <v>4</v>
      </c>
      <c r="O257" s="4">
        <v>4</v>
      </c>
      <c r="Q257">
        <v>5344120</v>
      </c>
      <c r="R257">
        <v>4</v>
      </c>
      <c r="S257">
        <v>4</v>
      </c>
      <c r="T257" t="b">
        <f t="shared" si="7"/>
        <v>1</v>
      </c>
    </row>
    <row r="258" spans="1:20" x14ac:dyDescent="0.3">
      <c r="A258" s="3">
        <v>5357273</v>
      </c>
      <c r="B258" s="4">
        <v>1</v>
      </c>
      <c r="C258" s="4">
        <v>1</v>
      </c>
      <c r="G258">
        <v>5357273</v>
      </c>
      <c r="H258">
        <v>1</v>
      </c>
      <c r="I258">
        <v>1</v>
      </c>
      <c r="J258" t="b">
        <f t="shared" si="6"/>
        <v>1</v>
      </c>
      <c r="M258" s="3">
        <v>5357273</v>
      </c>
      <c r="N258" s="4">
        <v>1</v>
      </c>
      <c r="O258" s="4">
        <v>1</v>
      </c>
      <c r="Q258">
        <v>5357273</v>
      </c>
      <c r="R258">
        <v>1</v>
      </c>
      <c r="S258">
        <v>1</v>
      </c>
      <c r="T258" t="b">
        <f t="shared" si="7"/>
        <v>1</v>
      </c>
    </row>
    <row r="259" spans="1:20" x14ac:dyDescent="0.3">
      <c r="A259" s="3">
        <v>5358785</v>
      </c>
      <c r="B259" s="4">
        <v>1</v>
      </c>
      <c r="C259" s="4">
        <v>1</v>
      </c>
      <c r="G259">
        <v>5358785</v>
      </c>
      <c r="H259">
        <v>1</v>
      </c>
      <c r="I259">
        <v>1</v>
      </c>
      <c r="J259" t="b">
        <f t="shared" si="6"/>
        <v>1</v>
      </c>
      <c r="M259" s="3">
        <v>5358785</v>
      </c>
      <c r="N259" s="4">
        <v>1</v>
      </c>
      <c r="O259" s="4">
        <v>1</v>
      </c>
      <c r="Q259">
        <v>5358785</v>
      </c>
      <c r="R259">
        <v>1</v>
      </c>
      <c r="S259">
        <v>1</v>
      </c>
      <c r="T259" t="b">
        <f t="shared" si="7"/>
        <v>1</v>
      </c>
    </row>
    <row r="260" spans="1:20" x14ac:dyDescent="0.3">
      <c r="A260" s="3">
        <v>5371438</v>
      </c>
      <c r="B260" s="4">
        <v>1</v>
      </c>
      <c r="C260" s="4">
        <v>1</v>
      </c>
      <c r="G260">
        <v>5371438</v>
      </c>
      <c r="H260">
        <v>1</v>
      </c>
      <c r="I260">
        <v>1</v>
      </c>
      <c r="J260" t="b">
        <f t="shared" si="6"/>
        <v>1</v>
      </c>
      <c r="M260" s="3">
        <v>5371438</v>
      </c>
      <c r="N260" s="4">
        <v>1</v>
      </c>
      <c r="O260" s="4">
        <v>1</v>
      </c>
      <c r="Q260">
        <v>5371438</v>
      </c>
      <c r="R260">
        <v>1</v>
      </c>
      <c r="S260">
        <v>1</v>
      </c>
      <c r="T260" t="b">
        <f t="shared" si="7"/>
        <v>1</v>
      </c>
    </row>
    <row r="261" spans="1:20" x14ac:dyDescent="0.3">
      <c r="A261" s="3">
        <v>5371660</v>
      </c>
      <c r="B261" s="4">
        <v>1</v>
      </c>
      <c r="C261" s="4">
        <v>1</v>
      </c>
      <c r="G261">
        <v>5371660</v>
      </c>
      <c r="H261">
        <v>1</v>
      </c>
      <c r="I261">
        <v>1</v>
      </c>
      <c r="J261" t="b">
        <f t="shared" ref="J261:J324" si="8">IF(H261=I261,TRUE,FALSE)</f>
        <v>1</v>
      </c>
      <c r="M261" s="3">
        <v>5371660</v>
      </c>
      <c r="N261" s="4">
        <v>1</v>
      </c>
      <c r="O261" s="4">
        <v>1</v>
      </c>
      <c r="Q261">
        <v>5371660</v>
      </c>
      <c r="R261">
        <v>1</v>
      </c>
      <c r="S261">
        <v>1</v>
      </c>
      <c r="T261" t="b">
        <f t="shared" ref="T261:T324" si="9">IF(R261=S261,TRUE)</f>
        <v>1</v>
      </c>
    </row>
    <row r="262" spans="1:20" x14ac:dyDescent="0.3">
      <c r="A262" s="3">
        <v>5382276</v>
      </c>
      <c r="B262" s="4">
        <v>1</v>
      </c>
      <c r="C262" s="4">
        <v>1</v>
      </c>
      <c r="G262">
        <v>5382276</v>
      </c>
      <c r="H262">
        <v>1</v>
      </c>
      <c r="I262">
        <v>1</v>
      </c>
      <c r="J262" t="b">
        <f t="shared" si="8"/>
        <v>1</v>
      </c>
      <c r="M262" s="3">
        <v>5382276</v>
      </c>
      <c r="N262" s="4">
        <v>1</v>
      </c>
      <c r="O262" s="4">
        <v>1</v>
      </c>
      <c r="Q262">
        <v>5382276</v>
      </c>
      <c r="R262">
        <v>1</v>
      </c>
      <c r="S262">
        <v>1</v>
      </c>
      <c r="T262" t="b">
        <f t="shared" si="9"/>
        <v>1</v>
      </c>
    </row>
    <row r="263" spans="1:20" x14ac:dyDescent="0.3">
      <c r="A263" s="3">
        <v>5394070</v>
      </c>
      <c r="B263" s="4">
        <v>1</v>
      </c>
      <c r="C263" s="4">
        <v>1</v>
      </c>
      <c r="G263">
        <v>5394070</v>
      </c>
      <c r="H263">
        <v>1</v>
      </c>
      <c r="I263">
        <v>1</v>
      </c>
      <c r="J263" t="b">
        <f t="shared" si="8"/>
        <v>1</v>
      </c>
      <c r="M263" s="3">
        <v>5394070</v>
      </c>
      <c r="N263" s="4">
        <v>1</v>
      </c>
      <c r="O263" s="4">
        <v>1</v>
      </c>
      <c r="Q263">
        <v>5394070</v>
      </c>
      <c r="R263">
        <v>1</v>
      </c>
      <c r="S263">
        <v>1</v>
      </c>
      <c r="T263" t="b">
        <f t="shared" si="9"/>
        <v>1</v>
      </c>
    </row>
    <row r="264" spans="1:20" x14ac:dyDescent="0.3">
      <c r="A264" s="3">
        <v>5402740</v>
      </c>
      <c r="B264" s="4">
        <v>1</v>
      </c>
      <c r="C264" s="4">
        <v>1</v>
      </c>
      <c r="G264">
        <v>5402740</v>
      </c>
      <c r="H264">
        <v>1</v>
      </c>
      <c r="I264">
        <v>1</v>
      </c>
      <c r="J264" t="b">
        <f t="shared" si="8"/>
        <v>1</v>
      </c>
      <c r="M264" s="3">
        <v>5402740</v>
      </c>
      <c r="N264" s="4">
        <v>1</v>
      </c>
      <c r="O264" s="4">
        <v>1</v>
      </c>
      <c r="Q264">
        <v>5402740</v>
      </c>
      <c r="R264">
        <v>1</v>
      </c>
      <c r="S264">
        <v>1</v>
      </c>
      <c r="T264" t="b">
        <f t="shared" si="9"/>
        <v>1</v>
      </c>
    </row>
    <row r="265" spans="1:20" x14ac:dyDescent="0.3">
      <c r="A265" s="3">
        <v>5418446</v>
      </c>
      <c r="B265" s="4">
        <v>1</v>
      </c>
      <c r="C265" s="4">
        <v>1</v>
      </c>
      <c r="G265">
        <v>5418446</v>
      </c>
      <c r="H265">
        <v>1</v>
      </c>
      <c r="I265">
        <v>1</v>
      </c>
      <c r="J265" t="b">
        <f t="shared" si="8"/>
        <v>1</v>
      </c>
      <c r="M265" s="3">
        <v>5418446</v>
      </c>
      <c r="N265" s="4">
        <v>1</v>
      </c>
      <c r="O265" s="4">
        <v>1</v>
      </c>
      <c r="Q265">
        <v>5418446</v>
      </c>
      <c r="R265">
        <v>1</v>
      </c>
      <c r="S265">
        <v>1</v>
      </c>
      <c r="T265" t="b">
        <f t="shared" si="9"/>
        <v>1</v>
      </c>
    </row>
    <row r="266" spans="1:20" x14ac:dyDescent="0.3">
      <c r="A266" s="3">
        <v>5423856</v>
      </c>
      <c r="B266" s="4">
        <v>2</v>
      </c>
      <c r="C266" s="4">
        <v>2</v>
      </c>
      <c r="G266">
        <v>5423856</v>
      </c>
      <c r="H266">
        <v>2</v>
      </c>
      <c r="I266">
        <v>2</v>
      </c>
      <c r="J266" t="b">
        <f t="shared" si="8"/>
        <v>1</v>
      </c>
      <c r="M266" s="3">
        <v>5423856</v>
      </c>
      <c r="N266" s="4">
        <v>2</v>
      </c>
      <c r="O266" s="4">
        <v>2</v>
      </c>
      <c r="Q266">
        <v>5423856</v>
      </c>
      <c r="R266">
        <v>2</v>
      </c>
      <c r="S266">
        <v>2</v>
      </c>
      <c r="T266" t="b">
        <f t="shared" si="9"/>
        <v>1</v>
      </c>
    </row>
    <row r="267" spans="1:20" x14ac:dyDescent="0.3">
      <c r="A267" s="3">
        <v>5469059</v>
      </c>
      <c r="B267" s="4">
        <v>1</v>
      </c>
      <c r="C267" s="4">
        <v>1</v>
      </c>
      <c r="G267">
        <v>5469059</v>
      </c>
      <c r="H267">
        <v>1</v>
      </c>
      <c r="I267">
        <v>1</v>
      </c>
      <c r="J267" t="b">
        <f t="shared" si="8"/>
        <v>1</v>
      </c>
      <c r="M267" s="3">
        <v>5469059</v>
      </c>
      <c r="N267" s="4">
        <v>1</v>
      </c>
      <c r="O267" s="4">
        <v>1</v>
      </c>
      <c r="Q267">
        <v>5469059</v>
      </c>
      <c r="R267">
        <v>1</v>
      </c>
      <c r="S267">
        <v>1</v>
      </c>
      <c r="T267" t="b">
        <f t="shared" si="9"/>
        <v>1</v>
      </c>
    </row>
    <row r="268" spans="1:20" x14ac:dyDescent="0.3">
      <c r="A268" s="3">
        <v>5469970</v>
      </c>
      <c r="B268" s="4">
        <v>10</v>
      </c>
      <c r="C268" s="4">
        <v>10</v>
      </c>
      <c r="G268">
        <v>5469970</v>
      </c>
      <c r="H268">
        <v>10</v>
      </c>
      <c r="I268">
        <v>10</v>
      </c>
      <c r="J268" t="b">
        <f t="shared" si="8"/>
        <v>1</v>
      </c>
      <c r="M268" s="3">
        <v>5469970</v>
      </c>
      <c r="N268" s="4">
        <v>10</v>
      </c>
      <c r="O268" s="4">
        <v>10</v>
      </c>
      <c r="Q268">
        <v>5469970</v>
      </c>
      <c r="R268">
        <v>10</v>
      </c>
      <c r="S268">
        <v>10</v>
      </c>
      <c r="T268" t="b">
        <f t="shared" si="9"/>
        <v>1</v>
      </c>
    </row>
    <row r="269" spans="1:20" x14ac:dyDescent="0.3">
      <c r="A269" s="3">
        <v>5497228</v>
      </c>
      <c r="B269" s="4">
        <v>1</v>
      </c>
      <c r="C269" s="4">
        <v>1</v>
      </c>
      <c r="G269">
        <v>5497228</v>
      </c>
      <c r="H269">
        <v>1</v>
      </c>
      <c r="I269">
        <v>1</v>
      </c>
      <c r="J269" t="b">
        <f t="shared" si="8"/>
        <v>1</v>
      </c>
      <c r="M269" s="3">
        <v>5497228</v>
      </c>
      <c r="N269" s="4">
        <v>1</v>
      </c>
      <c r="O269" s="4">
        <v>1</v>
      </c>
      <c r="Q269">
        <v>5497228</v>
      </c>
      <c r="R269">
        <v>1</v>
      </c>
      <c r="S269">
        <v>1</v>
      </c>
      <c r="T269" t="b">
        <f t="shared" si="9"/>
        <v>1</v>
      </c>
    </row>
    <row r="270" spans="1:20" x14ac:dyDescent="0.3">
      <c r="A270" s="3">
        <v>5509463</v>
      </c>
      <c r="B270" s="4">
        <v>1</v>
      </c>
      <c r="C270" s="4">
        <v>1</v>
      </c>
      <c r="G270">
        <v>5509463</v>
      </c>
      <c r="H270">
        <v>1</v>
      </c>
      <c r="I270">
        <v>1</v>
      </c>
      <c r="J270" t="b">
        <f t="shared" si="8"/>
        <v>1</v>
      </c>
      <c r="M270" s="3">
        <v>5509463</v>
      </c>
      <c r="N270" s="4">
        <v>1</v>
      </c>
      <c r="O270" s="4">
        <v>1</v>
      </c>
      <c r="Q270">
        <v>5509463</v>
      </c>
      <c r="R270">
        <v>1</v>
      </c>
      <c r="S270">
        <v>1</v>
      </c>
      <c r="T270" t="b">
        <f t="shared" si="9"/>
        <v>1</v>
      </c>
    </row>
    <row r="271" spans="1:20" x14ac:dyDescent="0.3">
      <c r="A271" s="3">
        <v>5594281</v>
      </c>
      <c r="B271" s="4">
        <v>1</v>
      </c>
      <c r="C271" s="4">
        <v>1</v>
      </c>
      <c r="G271">
        <v>5594281</v>
      </c>
      <c r="H271">
        <v>1</v>
      </c>
      <c r="I271">
        <v>1</v>
      </c>
      <c r="J271" t="b">
        <f t="shared" si="8"/>
        <v>1</v>
      </c>
      <c r="M271" s="3">
        <v>5594281</v>
      </c>
      <c r="N271" s="4">
        <v>1</v>
      </c>
      <c r="O271" s="4">
        <v>1</v>
      </c>
      <c r="Q271">
        <v>5594281</v>
      </c>
      <c r="R271">
        <v>1</v>
      </c>
      <c r="S271">
        <v>1</v>
      </c>
      <c r="T271" t="b">
        <f t="shared" si="9"/>
        <v>1</v>
      </c>
    </row>
    <row r="272" spans="1:20" x14ac:dyDescent="0.3">
      <c r="A272" s="3">
        <v>5632163</v>
      </c>
      <c r="B272" s="4">
        <v>1</v>
      </c>
      <c r="C272" s="4">
        <v>1</v>
      </c>
      <c r="G272">
        <v>5632163</v>
      </c>
      <c r="H272">
        <v>1</v>
      </c>
      <c r="I272">
        <v>1</v>
      </c>
      <c r="J272" t="b">
        <f t="shared" si="8"/>
        <v>1</v>
      </c>
      <c r="M272" s="3">
        <v>5632163</v>
      </c>
      <c r="N272" s="4">
        <v>1</v>
      </c>
      <c r="O272" s="4">
        <v>1</v>
      </c>
      <c r="Q272">
        <v>5632163</v>
      </c>
      <c r="R272">
        <v>1</v>
      </c>
      <c r="S272">
        <v>1</v>
      </c>
      <c r="T272" t="b">
        <f t="shared" si="9"/>
        <v>1</v>
      </c>
    </row>
    <row r="273" spans="1:20" x14ac:dyDescent="0.3">
      <c r="A273" s="3">
        <v>5644643</v>
      </c>
      <c r="B273" s="4">
        <v>1</v>
      </c>
      <c r="C273" s="4">
        <v>1</v>
      </c>
      <c r="G273">
        <v>5644643</v>
      </c>
      <c r="H273">
        <v>1</v>
      </c>
      <c r="I273">
        <v>1</v>
      </c>
      <c r="J273" t="b">
        <f t="shared" si="8"/>
        <v>1</v>
      </c>
      <c r="M273" s="3">
        <v>5644643</v>
      </c>
      <c r="N273" s="4">
        <v>1</v>
      </c>
      <c r="O273" s="4">
        <v>1</v>
      </c>
      <c r="Q273">
        <v>5644643</v>
      </c>
      <c r="R273">
        <v>1</v>
      </c>
      <c r="S273">
        <v>1</v>
      </c>
      <c r="T273" t="b">
        <f t="shared" si="9"/>
        <v>1</v>
      </c>
    </row>
    <row r="274" spans="1:20" x14ac:dyDescent="0.3">
      <c r="A274" s="3">
        <v>5658575</v>
      </c>
      <c r="B274" s="4">
        <v>4</v>
      </c>
      <c r="C274" s="4">
        <v>4</v>
      </c>
      <c r="G274">
        <v>5658575</v>
      </c>
      <c r="H274">
        <v>4</v>
      </c>
      <c r="I274">
        <v>4</v>
      </c>
      <c r="J274" t="b">
        <f t="shared" si="8"/>
        <v>1</v>
      </c>
      <c r="M274" s="3">
        <v>5658575</v>
      </c>
      <c r="N274" s="4">
        <v>4</v>
      </c>
      <c r="O274" s="4">
        <v>4</v>
      </c>
      <c r="Q274">
        <v>5658575</v>
      </c>
      <c r="R274">
        <v>4</v>
      </c>
      <c r="S274">
        <v>4</v>
      </c>
      <c r="T274" t="b">
        <f t="shared" si="9"/>
        <v>1</v>
      </c>
    </row>
    <row r="275" spans="1:20" x14ac:dyDescent="0.3">
      <c r="A275" s="3">
        <v>5699188</v>
      </c>
      <c r="B275" s="4">
        <v>3</v>
      </c>
      <c r="C275" s="4">
        <v>3</v>
      </c>
      <c r="G275">
        <v>5699188</v>
      </c>
      <c r="H275">
        <v>3</v>
      </c>
      <c r="I275">
        <v>3</v>
      </c>
      <c r="J275" t="b">
        <f t="shared" si="8"/>
        <v>1</v>
      </c>
      <c r="M275" s="3">
        <v>5699188</v>
      </c>
      <c r="N275" s="4">
        <v>3</v>
      </c>
      <c r="O275" s="4">
        <v>3</v>
      </c>
      <c r="Q275">
        <v>5699188</v>
      </c>
      <c r="R275">
        <v>3</v>
      </c>
      <c r="S275">
        <v>3</v>
      </c>
      <c r="T275" t="b">
        <f t="shared" si="9"/>
        <v>1</v>
      </c>
    </row>
    <row r="276" spans="1:20" x14ac:dyDescent="0.3">
      <c r="A276" s="3">
        <v>5699273</v>
      </c>
      <c r="B276" s="4">
        <v>1</v>
      </c>
      <c r="C276" s="4">
        <v>1</v>
      </c>
      <c r="G276">
        <v>5699273</v>
      </c>
      <c r="H276">
        <v>1</v>
      </c>
      <c r="I276">
        <v>1</v>
      </c>
      <c r="J276" t="b">
        <f t="shared" si="8"/>
        <v>1</v>
      </c>
      <c r="M276" s="3">
        <v>5699273</v>
      </c>
      <c r="N276" s="4">
        <v>1</v>
      </c>
      <c r="O276" s="4">
        <v>1</v>
      </c>
      <c r="Q276">
        <v>5699273</v>
      </c>
      <c r="R276">
        <v>1</v>
      </c>
      <c r="S276">
        <v>1</v>
      </c>
      <c r="T276" t="b">
        <f t="shared" si="9"/>
        <v>1</v>
      </c>
    </row>
    <row r="277" spans="1:20" x14ac:dyDescent="0.3">
      <c r="A277" s="3">
        <v>5711286</v>
      </c>
      <c r="B277" s="4">
        <v>4</v>
      </c>
      <c r="C277" s="4">
        <v>4</v>
      </c>
      <c r="G277">
        <v>5711286</v>
      </c>
      <c r="H277">
        <v>4</v>
      </c>
      <c r="I277">
        <v>4</v>
      </c>
      <c r="J277" t="b">
        <f t="shared" si="8"/>
        <v>1</v>
      </c>
      <c r="M277" s="3">
        <v>5711286</v>
      </c>
      <c r="N277" s="4">
        <v>4</v>
      </c>
      <c r="O277" s="4">
        <v>4</v>
      </c>
      <c r="Q277">
        <v>5711286</v>
      </c>
      <c r="R277">
        <v>4</v>
      </c>
      <c r="S277">
        <v>4</v>
      </c>
      <c r="T277" t="b">
        <f t="shared" si="9"/>
        <v>1</v>
      </c>
    </row>
    <row r="278" spans="1:20" x14ac:dyDescent="0.3">
      <c r="A278" s="3">
        <v>5735895</v>
      </c>
      <c r="B278" s="4">
        <v>3</v>
      </c>
      <c r="C278" s="4">
        <v>3</v>
      </c>
      <c r="G278">
        <v>5735895</v>
      </c>
      <c r="H278">
        <v>3</v>
      </c>
      <c r="I278">
        <v>3</v>
      </c>
      <c r="J278" t="b">
        <f t="shared" si="8"/>
        <v>1</v>
      </c>
      <c r="M278" s="3">
        <v>5735895</v>
      </c>
      <c r="N278" s="4">
        <v>3</v>
      </c>
      <c r="O278" s="4">
        <v>3</v>
      </c>
      <c r="Q278">
        <v>5735895</v>
      </c>
      <c r="R278">
        <v>3</v>
      </c>
      <c r="S278">
        <v>3</v>
      </c>
      <c r="T278" t="b">
        <f t="shared" si="9"/>
        <v>1</v>
      </c>
    </row>
    <row r="279" spans="1:20" x14ac:dyDescent="0.3">
      <c r="A279" s="3">
        <v>5779269</v>
      </c>
      <c r="B279" s="4">
        <v>1</v>
      </c>
      <c r="C279" s="4">
        <v>1</v>
      </c>
      <c r="G279">
        <v>5779269</v>
      </c>
      <c r="H279">
        <v>1</v>
      </c>
      <c r="I279">
        <v>1</v>
      </c>
      <c r="J279" t="b">
        <f t="shared" si="8"/>
        <v>1</v>
      </c>
      <c r="M279" s="3">
        <v>5779269</v>
      </c>
      <c r="N279" s="4">
        <v>1</v>
      </c>
      <c r="O279" s="4">
        <v>1</v>
      </c>
      <c r="Q279">
        <v>5779269</v>
      </c>
      <c r="R279">
        <v>1</v>
      </c>
      <c r="S279">
        <v>1</v>
      </c>
      <c r="T279" t="b">
        <f t="shared" si="9"/>
        <v>1</v>
      </c>
    </row>
    <row r="280" spans="1:20" x14ac:dyDescent="0.3">
      <c r="A280" s="3">
        <v>5792836</v>
      </c>
      <c r="B280" s="4">
        <v>1</v>
      </c>
      <c r="C280" s="4">
        <v>1</v>
      </c>
      <c r="G280">
        <v>5792836</v>
      </c>
      <c r="H280">
        <v>1</v>
      </c>
      <c r="I280">
        <v>1</v>
      </c>
      <c r="J280" t="b">
        <f t="shared" si="8"/>
        <v>1</v>
      </c>
      <c r="M280" s="3">
        <v>5792836</v>
      </c>
      <c r="N280" s="4">
        <v>1</v>
      </c>
      <c r="O280" s="4">
        <v>1</v>
      </c>
      <c r="Q280">
        <v>5792836</v>
      </c>
      <c r="R280">
        <v>1</v>
      </c>
      <c r="S280">
        <v>1</v>
      </c>
      <c r="T280" t="b">
        <f t="shared" si="9"/>
        <v>1</v>
      </c>
    </row>
    <row r="281" spans="1:20" x14ac:dyDescent="0.3">
      <c r="A281" s="3">
        <v>5793490</v>
      </c>
      <c r="B281" s="4">
        <v>6</v>
      </c>
      <c r="C281" s="4">
        <v>6</v>
      </c>
      <c r="G281">
        <v>5793490</v>
      </c>
      <c r="H281">
        <v>6</v>
      </c>
      <c r="I281">
        <v>6</v>
      </c>
      <c r="J281" t="b">
        <f t="shared" si="8"/>
        <v>1</v>
      </c>
      <c r="M281" s="3">
        <v>5793490</v>
      </c>
      <c r="N281" s="4">
        <v>6</v>
      </c>
      <c r="O281" s="4">
        <v>6</v>
      </c>
      <c r="Q281">
        <v>5793490</v>
      </c>
      <c r="R281">
        <v>6</v>
      </c>
      <c r="S281">
        <v>6</v>
      </c>
      <c r="T281" t="b">
        <f t="shared" si="9"/>
        <v>1</v>
      </c>
    </row>
    <row r="282" spans="1:20" x14ac:dyDescent="0.3">
      <c r="A282" s="3">
        <v>5822937</v>
      </c>
      <c r="B282" s="4">
        <v>1</v>
      </c>
      <c r="C282" s="4">
        <v>1</v>
      </c>
      <c r="G282">
        <v>5822937</v>
      </c>
      <c r="H282">
        <v>1</v>
      </c>
      <c r="I282">
        <v>1</v>
      </c>
      <c r="J282" t="b">
        <f t="shared" si="8"/>
        <v>1</v>
      </c>
      <c r="M282" s="3">
        <v>5822937</v>
      </c>
      <c r="N282" s="4">
        <v>1</v>
      </c>
      <c r="O282" s="4">
        <v>1</v>
      </c>
      <c r="Q282">
        <v>5822937</v>
      </c>
      <c r="R282">
        <v>1</v>
      </c>
      <c r="S282">
        <v>1</v>
      </c>
      <c r="T282" t="b">
        <f t="shared" si="9"/>
        <v>1</v>
      </c>
    </row>
    <row r="283" spans="1:20" x14ac:dyDescent="0.3">
      <c r="A283" s="3">
        <v>5835399</v>
      </c>
      <c r="B283" s="4">
        <v>1</v>
      </c>
      <c r="C283" s="4">
        <v>1</v>
      </c>
      <c r="G283">
        <v>5835399</v>
      </c>
      <c r="H283">
        <v>1</v>
      </c>
      <c r="I283">
        <v>1</v>
      </c>
      <c r="J283" t="b">
        <f t="shared" si="8"/>
        <v>1</v>
      </c>
      <c r="M283" s="3">
        <v>5835399</v>
      </c>
      <c r="N283" s="4">
        <v>1</v>
      </c>
      <c r="O283" s="4">
        <v>1</v>
      </c>
      <c r="Q283">
        <v>5835399</v>
      </c>
      <c r="R283">
        <v>1</v>
      </c>
      <c r="S283">
        <v>1</v>
      </c>
      <c r="T283" t="b">
        <f t="shared" si="9"/>
        <v>1</v>
      </c>
    </row>
    <row r="284" spans="1:20" x14ac:dyDescent="0.3">
      <c r="A284" s="3">
        <v>5858411</v>
      </c>
      <c r="B284" s="4">
        <v>1</v>
      </c>
      <c r="C284" s="4">
        <v>1</v>
      </c>
      <c r="G284">
        <v>5858411</v>
      </c>
      <c r="H284">
        <v>1</v>
      </c>
      <c r="I284">
        <v>1</v>
      </c>
      <c r="J284" t="b">
        <f t="shared" si="8"/>
        <v>1</v>
      </c>
      <c r="M284" s="3">
        <v>5858411</v>
      </c>
      <c r="N284" s="4">
        <v>1</v>
      </c>
      <c r="O284" s="4">
        <v>1</v>
      </c>
      <c r="Q284">
        <v>5858411</v>
      </c>
      <c r="R284">
        <v>1</v>
      </c>
      <c r="S284">
        <v>1</v>
      </c>
      <c r="T284" t="b">
        <f t="shared" si="9"/>
        <v>1</v>
      </c>
    </row>
    <row r="285" spans="1:20" x14ac:dyDescent="0.3">
      <c r="A285" s="3">
        <v>5917880</v>
      </c>
      <c r="B285" s="4">
        <v>1</v>
      </c>
      <c r="C285" s="4">
        <v>1</v>
      </c>
      <c r="G285">
        <v>5917880</v>
      </c>
      <c r="H285">
        <v>1</v>
      </c>
      <c r="I285">
        <v>1</v>
      </c>
      <c r="J285" t="b">
        <f t="shared" si="8"/>
        <v>1</v>
      </c>
      <c r="M285" s="3">
        <v>5917880</v>
      </c>
      <c r="N285" s="4">
        <v>1</v>
      </c>
      <c r="O285" s="4">
        <v>1</v>
      </c>
      <c r="Q285">
        <v>5917880</v>
      </c>
      <c r="R285">
        <v>1</v>
      </c>
      <c r="S285">
        <v>1</v>
      </c>
      <c r="T285" t="b">
        <f t="shared" si="9"/>
        <v>1</v>
      </c>
    </row>
    <row r="286" spans="1:20" x14ac:dyDescent="0.3">
      <c r="A286" s="3">
        <v>5929404</v>
      </c>
      <c r="B286" s="4">
        <v>2</v>
      </c>
      <c r="C286" s="4">
        <v>2</v>
      </c>
      <c r="G286">
        <v>5929404</v>
      </c>
      <c r="H286">
        <v>2</v>
      </c>
      <c r="I286">
        <v>2</v>
      </c>
      <c r="J286" t="b">
        <f t="shared" si="8"/>
        <v>1</v>
      </c>
      <c r="M286" s="3">
        <v>5929404</v>
      </c>
      <c r="N286" s="4">
        <v>2</v>
      </c>
      <c r="O286" s="4">
        <v>2</v>
      </c>
      <c r="Q286">
        <v>5929404</v>
      </c>
      <c r="R286">
        <v>2</v>
      </c>
      <c r="S286">
        <v>2</v>
      </c>
      <c r="T286" t="b">
        <f t="shared" si="9"/>
        <v>1</v>
      </c>
    </row>
    <row r="287" spans="1:20" x14ac:dyDescent="0.3">
      <c r="A287" s="3">
        <v>5935474</v>
      </c>
      <c r="B287" s="4">
        <v>1</v>
      </c>
      <c r="C287" s="4">
        <v>1</v>
      </c>
      <c r="G287">
        <v>5935474</v>
      </c>
      <c r="H287">
        <v>1</v>
      </c>
      <c r="I287">
        <v>1</v>
      </c>
      <c r="J287" t="b">
        <f t="shared" si="8"/>
        <v>1</v>
      </c>
      <c r="M287" s="3">
        <v>5935474</v>
      </c>
      <c r="N287" s="4">
        <v>1</v>
      </c>
      <c r="O287" s="4">
        <v>1</v>
      </c>
      <c r="Q287">
        <v>5935474</v>
      </c>
      <c r="R287">
        <v>1</v>
      </c>
      <c r="S287">
        <v>1</v>
      </c>
      <c r="T287" t="b">
        <f t="shared" si="9"/>
        <v>1</v>
      </c>
    </row>
    <row r="288" spans="1:20" x14ac:dyDescent="0.3">
      <c r="A288" s="3">
        <v>5964648</v>
      </c>
      <c r="B288" s="4">
        <v>1</v>
      </c>
      <c r="C288" s="4">
        <v>1</v>
      </c>
      <c r="G288">
        <v>5964648</v>
      </c>
      <c r="H288">
        <v>1</v>
      </c>
      <c r="I288">
        <v>1</v>
      </c>
      <c r="J288" t="b">
        <f t="shared" si="8"/>
        <v>1</v>
      </c>
      <c r="M288" s="3">
        <v>5964648</v>
      </c>
      <c r="N288" s="4">
        <v>1</v>
      </c>
      <c r="O288" s="4">
        <v>1</v>
      </c>
      <c r="Q288">
        <v>5964648</v>
      </c>
      <c r="R288">
        <v>1</v>
      </c>
      <c r="S288">
        <v>1</v>
      </c>
      <c r="T288" t="b">
        <f t="shared" si="9"/>
        <v>1</v>
      </c>
    </row>
    <row r="289" spans="1:20" x14ac:dyDescent="0.3">
      <c r="A289" s="3">
        <v>5981006</v>
      </c>
      <c r="B289" s="4">
        <v>1</v>
      </c>
      <c r="C289" s="4">
        <v>1</v>
      </c>
      <c r="G289">
        <v>5981006</v>
      </c>
      <c r="H289">
        <v>1</v>
      </c>
      <c r="I289">
        <v>1</v>
      </c>
      <c r="J289" t="b">
        <f t="shared" si="8"/>
        <v>1</v>
      </c>
      <c r="M289" s="3">
        <v>5981006</v>
      </c>
      <c r="N289" s="4">
        <v>1</v>
      </c>
      <c r="O289" s="4">
        <v>1</v>
      </c>
      <c r="Q289">
        <v>5981006</v>
      </c>
      <c r="R289">
        <v>1</v>
      </c>
      <c r="S289">
        <v>1</v>
      </c>
      <c r="T289" t="b">
        <f t="shared" si="9"/>
        <v>1</v>
      </c>
    </row>
    <row r="290" spans="1:20" x14ac:dyDescent="0.3">
      <c r="A290" s="3">
        <v>5984433</v>
      </c>
      <c r="B290" s="4">
        <v>19</v>
      </c>
      <c r="C290" s="4">
        <v>19</v>
      </c>
      <c r="G290">
        <v>5984433</v>
      </c>
      <c r="H290">
        <v>19</v>
      </c>
      <c r="I290">
        <v>19</v>
      </c>
      <c r="J290" t="b">
        <f t="shared" si="8"/>
        <v>1</v>
      </c>
      <c r="M290" s="3">
        <v>5984433</v>
      </c>
      <c r="N290" s="4">
        <v>19</v>
      </c>
      <c r="O290" s="4">
        <v>19</v>
      </c>
      <c r="Q290">
        <v>5984433</v>
      </c>
      <c r="R290">
        <v>19</v>
      </c>
      <c r="S290">
        <v>19</v>
      </c>
      <c r="T290" t="b">
        <f t="shared" si="9"/>
        <v>1</v>
      </c>
    </row>
    <row r="291" spans="1:20" x14ac:dyDescent="0.3">
      <c r="A291" s="3">
        <v>6031793</v>
      </c>
      <c r="B291" s="4">
        <v>1</v>
      </c>
      <c r="C291" s="4">
        <v>1</v>
      </c>
      <c r="G291">
        <v>6031793</v>
      </c>
      <c r="H291">
        <v>1</v>
      </c>
      <c r="I291">
        <v>1</v>
      </c>
      <c r="J291" t="b">
        <f t="shared" si="8"/>
        <v>1</v>
      </c>
      <c r="M291" s="3">
        <v>6031793</v>
      </c>
      <c r="N291" s="4">
        <v>1</v>
      </c>
      <c r="O291" s="4">
        <v>1</v>
      </c>
      <c r="Q291">
        <v>6031793</v>
      </c>
      <c r="R291">
        <v>1</v>
      </c>
      <c r="S291">
        <v>1</v>
      </c>
      <c r="T291" t="b">
        <f t="shared" si="9"/>
        <v>1</v>
      </c>
    </row>
    <row r="292" spans="1:20" x14ac:dyDescent="0.3">
      <c r="A292" s="3">
        <v>6086785</v>
      </c>
      <c r="B292" s="4">
        <v>1</v>
      </c>
      <c r="C292" s="4">
        <v>1</v>
      </c>
      <c r="G292">
        <v>6086785</v>
      </c>
      <c r="H292">
        <v>1</v>
      </c>
      <c r="I292">
        <v>1</v>
      </c>
      <c r="J292" t="b">
        <f t="shared" si="8"/>
        <v>1</v>
      </c>
      <c r="M292" s="3">
        <v>6086785</v>
      </c>
      <c r="N292" s="4">
        <v>1</v>
      </c>
      <c r="O292" s="4">
        <v>1</v>
      </c>
      <c r="Q292">
        <v>6086785</v>
      </c>
      <c r="R292">
        <v>1</v>
      </c>
      <c r="S292">
        <v>1</v>
      </c>
      <c r="T292" t="b">
        <f t="shared" si="9"/>
        <v>1</v>
      </c>
    </row>
    <row r="293" spans="1:20" x14ac:dyDescent="0.3">
      <c r="A293" s="3">
        <v>6128312</v>
      </c>
      <c r="B293" s="4">
        <v>3</v>
      </c>
      <c r="C293" s="4">
        <v>3</v>
      </c>
      <c r="G293">
        <v>6128312</v>
      </c>
      <c r="H293">
        <v>3</v>
      </c>
      <c r="I293">
        <v>3</v>
      </c>
      <c r="J293" t="b">
        <f t="shared" si="8"/>
        <v>1</v>
      </c>
      <c r="M293" s="3">
        <v>6128312</v>
      </c>
      <c r="N293" s="4">
        <v>3</v>
      </c>
      <c r="O293" s="4">
        <v>3</v>
      </c>
      <c r="Q293">
        <v>6128312</v>
      </c>
      <c r="R293">
        <v>3</v>
      </c>
      <c r="S293">
        <v>3</v>
      </c>
      <c r="T293" t="b">
        <f t="shared" si="9"/>
        <v>1</v>
      </c>
    </row>
    <row r="294" spans="1:20" x14ac:dyDescent="0.3">
      <c r="A294" s="3">
        <v>6132593</v>
      </c>
      <c r="B294" s="4">
        <v>7</v>
      </c>
      <c r="C294" s="4">
        <v>7</v>
      </c>
      <c r="G294">
        <v>6132593</v>
      </c>
      <c r="H294">
        <v>7</v>
      </c>
      <c r="I294">
        <v>7</v>
      </c>
      <c r="J294" t="b">
        <f t="shared" si="8"/>
        <v>1</v>
      </c>
      <c r="M294" s="3">
        <v>6132593</v>
      </c>
      <c r="N294" s="4">
        <v>7</v>
      </c>
      <c r="O294" s="4">
        <v>7</v>
      </c>
      <c r="Q294">
        <v>6132593</v>
      </c>
      <c r="R294">
        <v>7</v>
      </c>
      <c r="S294">
        <v>7</v>
      </c>
      <c r="T294" t="b">
        <f t="shared" si="9"/>
        <v>1</v>
      </c>
    </row>
    <row r="295" spans="1:20" x14ac:dyDescent="0.3">
      <c r="A295" s="3">
        <v>6189280</v>
      </c>
      <c r="B295" s="4">
        <v>1</v>
      </c>
      <c r="C295" s="4">
        <v>1</v>
      </c>
      <c r="G295">
        <v>6189280</v>
      </c>
      <c r="H295">
        <v>1</v>
      </c>
      <c r="I295">
        <v>1</v>
      </c>
      <c r="J295" t="b">
        <f t="shared" si="8"/>
        <v>1</v>
      </c>
      <c r="M295" s="3">
        <v>6189280</v>
      </c>
      <c r="N295" s="4">
        <v>1</v>
      </c>
      <c r="O295" s="4">
        <v>1</v>
      </c>
      <c r="Q295">
        <v>6189280</v>
      </c>
      <c r="R295">
        <v>1</v>
      </c>
      <c r="S295">
        <v>1</v>
      </c>
      <c r="T295" t="b">
        <f t="shared" si="9"/>
        <v>1</v>
      </c>
    </row>
    <row r="296" spans="1:20" x14ac:dyDescent="0.3">
      <c r="A296" s="3">
        <v>6220137</v>
      </c>
      <c r="B296" s="4">
        <v>1</v>
      </c>
      <c r="C296" s="4">
        <v>1</v>
      </c>
      <c r="G296">
        <v>6220137</v>
      </c>
      <c r="H296">
        <v>1</v>
      </c>
      <c r="I296">
        <v>1</v>
      </c>
      <c r="J296" t="b">
        <f t="shared" si="8"/>
        <v>1</v>
      </c>
      <c r="M296" s="3">
        <v>6220137</v>
      </c>
      <c r="N296" s="4">
        <v>1</v>
      </c>
      <c r="O296" s="4">
        <v>1</v>
      </c>
      <c r="Q296">
        <v>6220137</v>
      </c>
      <c r="R296">
        <v>1</v>
      </c>
      <c r="S296">
        <v>1</v>
      </c>
      <c r="T296" t="b">
        <f t="shared" si="9"/>
        <v>1</v>
      </c>
    </row>
    <row r="297" spans="1:20" x14ac:dyDescent="0.3">
      <c r="A297" s="3">
        <v>6262801</v>
      </c>
      <c r="B297" s="4">
        <v>1</v>
      </c>
      <c r="C297" s="4">
        <v>1</v>
      </c>
      <c r="G297">
        <v>6262801</v>
      </c>
      <c r="H297">
        <v>1</v>
      </c>
      <c r="I297">
        <v>1</v>
      </c>
      <c r="J297" t="b">
        <f t="shared" si="8"/>
        <v>1</v>
      </c>
      <c r="M297" s="3">
        <v>6262801</v>
      </c>
      <c r="N297" s="4">
        <v>1</v>
      </c>
      <c r="O297" s="4">
        <v>1</v>
      </c>
      <c r="Q297">
        <v>6262801</v>
      </c>
      <c r="R297">
        <v>1</v>
      </c>
      <c r="S297">
        <v>1</v>
      </c>
      <c r="T297" t="b">
        <f t="shared" si="9"/>
        <v>1</v>
      </c>
    </row>
    <row r="298" spans="1:20" x14ac:dyDescent="0.3">
      <c r="A298" s="3">
        <v>6266970</v>
      </c>
      <c r="B298" s="4">
        <v>1</v>
      </c>
      <c r="C298" s="4">
        <v>1</v>
      </c>
      <c r="G298">
        <v>6266970</v>
      </c>
      <c r="H298">
        <v>1</v>
      </c>
      <c r="I298">
        <v>1</v>
      </c>
      <c r="J298" t="b">
        <f t="shared" si="8"/>
        <v>1</v>
      </c>
      <c r="M298" s="3">
        <v>6266970</v>
      </c>
      <c r="N298" s="4">
        <v>1</v>
      </c>
      <c r="O298" s="4">
        <v>1</v>
      </c>
      <c r="Q298">
        <v>6266970</v>
      </c>
      <c r="R298">
        <v>1</v>
      </c>
      <c r="S298">
        <v>1</v>
      </c>
      <c r="T298" t="b">
        <f t="shared" si="9"/>
        <v>1</v>
      </c>
    </row>
    <row r="299" spans="1:20" x14ac:dyDescent="0.3">
      <c r="A299" s="3">
        <v>6281200</v>
      </c>
      <c r="B299" s="4">
        <v>1</v>
      </c>
      <c r="C299" s="4">
        <v>1</v>
      </c>
      <c r="G299">
        <v>6281200</v>
      </c>
      <c r="H299">
        <v>1</v>
      </c>
      <c r="I299">
        <v>1</v>
      </c>
      <c r="J299" t="b">
        <f t="shared" si="8"/>
        <v>1</v>
      </c>
      <c r="M299" s="3">
        <v>6281200</v>
      </c>
      <c r="N299" s="4">
        <v>1</v>
      </c>
      <c r="O299" s="4">
        <v>1</v>
      </c>
      <c r="Q299">
        <v>6281200</v>
      </c>
      <c r="R299">
        <v>1</v>
      </c>
      <c r="S299">
        <v>1</v>
      </c>
      <c r="T299" t="b">
        <f t="shared" si="9"/>
        <v>1</v>
      </c>
    </row>
    <row r="300" spans="1:20" x14ac:dyDescent="0.3">
      <c r="A300" s="3">
        <v>6308634</v>
      </c>
      <c r="B300" s="4">
        <v>12</v>
      </c>
      <c r="C300" s="4">
        <v>12</v>
      </c>
      <c r="G300">
        <v>6308634</v>
      </c>
      <c r="H300">
        <v>12</v>
      </c>
      <c r="I300">
        <v>12</v>
      </c>
      <c r="J300" t="b">
        <f t="shared" si="8"/>
        <v>1</v>
      </c>
      <c r="M300" s="3">
        <v>6308634</v>
      </c>
      <c r="N300" s="4">
        <v>12</v>
      </c>
      <c r="O300" s="4">
        <v>12</v>
      </c>
      <c r="Q300">
        <v>6308634</v>
      </c>
      <c r="R300">
        <v>12</v>
      </c>
      <c r="S300">
        <v>12</v>
      </c>
      <c r="T300" t="b">
        <f t="shared" si="9"/>
        <v>1</v>
      </c>
    </row>
    <row r="301" spans="1:20" x14ac:dyDescent="0.3">
      <c r="A301" s="3">
        <v>6313832</v>
      </c>
      <c r="B301" s="4">
        <v>1</v>
      </c>
      <c r="C301" s="4">
        <v>1</v>
      </c>
      <c r="G301">
        <v>6313832</v>
      </c>
      <c r="H301">
        <v>1</v>
      </c>
      <c r="I301">
        <v>1</v>
      </c>
      <c r="J301" t="b">
        <f t="shared" si="8"/>
        <v>1</v>
      </c>
      <c r="M301" s="3">
        <v>6313832</v>
      </c>
      <c r="N301" s="4">
        <v>1</v>
      </c>
      <c r="O301" s="4">
        <v>1</v>
      </c>
      <c r="Q301">
        <v>6313832</v>
      </c>
      <c r="R301">
        <v>1</v>
      </c>
      <c r="S301">
        <v>1</v>
      </c>
      <c r="T301" t="b">
        <f t="shared" si="9"/>
        <v>1</v>
      </c>
    </row>
    <row r="302" spans="1:20" x14ac:dyDescent="0.3">
      <c r="A302" s="3">
        <v>6330956</v>
      </c>
      <c r="B302" s="4">
        <v>8</v>
      </c>
      <c r="C302" s="4">
        <v>8</v>
      </c>
      <c r="G302">
        <v>6330956</v>
      </c>
      <c r="H302">
        <v>8</v>
      </c>
      <c r="I302">
        <v>8</v>
      </c>
      <c r="J302" t="b">
        <f t="shared" si="8"/>
        <v>1</v>
      </c>
      <c r="M302" s="3">
        <v>6330956</v>
      </c>
      <c r="N302" s="4">
        <v>8</v>
      </c>
      <c r="O302" s="4">
        <v>8</v>
      </c>
      <c r="Q302">
        <v>6330956</v>
      </c>
      <c r="R302">
        <v>8</v>
      </c>
      <c r="S302">
        <v>8</v>
      </c>
      <c r="T302" t="b">
        <f t="shared" si="9"/>
        <v>1</v>
      </c>
    </row>
    <row r="303" spans="1:20" x14ac:dyDescent="0.3">
      <c r="A303" s="3">
        <v>6359407</v>
      </c>
      <c r="B303" s="4">
        <v>1</v>
      </c>
      <c r="C303" s="4">
        <v>1</v>
      </c>
      <c r="G303">
        <v>6359407</v>
      </c>
      <c r="H303">
        <v>1</v>
      </c>
      <c r="I303">
        <v>1</v>
      </c>
      <c r="J303" t="b">
        <f t="shared" si="8"/>
        <v>1</v>
      </c>
      <c r="M303" s="3">
        <v>6359407</v>
      </c>
      <c r="N303" s="4">
        <v>1</v>
      </c>
      <c r="O303" s="4">
        <v>1</v>
      </c>
      <c r="Q303">
        <v>6359407</v>
      </c>
      <c r="R303">
        <v>1</v>
      </c>
      <c r="S303">
        <v>1</v>
      </c>
      <c r="T303" t="b">
        <f t="shared" si="9"/>
        <v>1</v>
      </c>
    </row>
    <row r="304" spans="1:20" x14ac:dyDescent="0.3">
      <c r="A304" s="3">
        <v>6364900</v>
      </c>
      <c r="B304" s="4">
        <v>1</v>
      </c>
      <c r="C304" s="4">
        <v>1</v>
      </c>
      <c r="G304">
        <v>6364900</v>
      </c>
      <c r="H304">
        <v>1</v>
      </c>
      <c r="I304">
        <v>1</v>
      </c>
      <c r="J304" t="b">
        <f t="shared" si="8"/>
        <v>1</v>
      </c>
      <c r="M304" s="3">
        <v>6364900</v>
      </c>
      <c r="N304" s="4">
        <v>1</v>
      </c>
      <c r="O304" s="4">
        <v>1</v>
      </c>
      <c r="Q304">
        <v>6364900</v>
      </c>
      <c r="R304">
        <v>1</v>
      </c>
      <c r="S304">
        <v>1</v>
      </c>
      <c r="T304" t="b">
        <f t="shared" si="9"/>
        <v>1</v>
      </c>
    </row>
    <row r="305" spans="1:20" x14ac:dyDescent="0.3">
      <c r="A305" s="3">
        <v>6379413</v>
      </c>
      <c r="B305" s="4">
        <v>3</v>
      </c>
      <c r="C305" s="4">
        <v>3</v>
      </c>
      <c r="G305">
        <v>6379413</v>
      </c>
      <c r="H305">
        <v>3</v>
      </c>
      <c r="I305">
        <v>3</v>
      </c>
      <c r="J305" t="b">
        <f t="shared" si="8"/>
        <v>1</v>
      </c>
      <c r="M305" s="3">
        <v>6379413</v>
      </c>
      <c r="N305" s="4">
        <v>3</v>
      </c>
      <c r="O305" s="4">
        <v>3</v>
      </c>
      <c r="Q305">
        <v>6379413</v>
      </c>
      <c r="R305">
        <v>3</v>
      </c>
      <c r="S305">
        <v>3</v>
      </c>
      <c r="T305" t="b">
        <f t="shared" si="9"/>
        <v>1</v>
      </c>
    </row>
    <row r="306" spans="1:20" x14ac:dyDescent="0.3">
      <c r="A306" s="3">
        <v>6397821</v>
      </c>
      <c r="B306" s="4">
        <v>1</v>
      </c>
      <c r="C306" s="4">
        <v>1</v>
      </c>
      <c r="G306">
        <v>6397821</v>
      </c>
      <c r="H306">
        <v>1</v>
      </c>
      <c r="I306">
        <v>1</v>
      </c>
      <c r="J306" t="b">
        <f t="shared" si="8"/>
        <v>1</v>
      </c>
      <c r="M306" s="3">
        <v>6397821</v>
      </c>
      <c r="N306" s="4">
        <v>1</v>
      </c>
      <c r="O306" s="4">
        <v>1</v>
      </c>
      <c r="Q306">
        <v>6397821</v>
      </c>
      <c r="R306">
        <v>1</v>
      </c>
      <c r="S306">
        <v>1</v>
      </c>
      <c r="T306" t="b">
        <f t="shared" si="9"/>
        <v>1</v>
      </c>
    </row>
    <row r="307" spans="1:20" x14ac:dyDescent="0.3">
      <c r="A307" s="3">
        <v>6460146</v>
      </c>
      <c r="B307" s="4">
        <v>1</v>
      </c>
      <c r="C307" s="4">
        <v>1</v>
      </c>
      <c r="G307">
        <v>6460146</v>
      </c>
      <c r="H307">
        <v>1</v>
      </c>
      <c r="I307">
        <v>1</v>
      </c>
      <c r="J307" t="b">
        <f t="shared" si="8"/>
        <v>1</v>
      </c>
      <c r="M307" s="3">
        <v>6460146</v>
      </c>
      <c r="N307" s="4">
        <v>1</v>
      </c>
      <c r="O307" s="4">
        <v>1</v>
      </c>
      <c r="Q307">
        <v>6460146</v>
      </c>
      <c r="R307">
        <v>1</v>
      </c>
      <c r="S307">
        <v>1</v>
      </c>
      <c r="T307" t="b">
        <f t="shared" si="9"/>
        <v>1</v>
      </c>
    </row>
    <row r="308" spans="1:20" x14ac:dyDescent="0.3">
      <c r="A308" s="3">
        <v>6477957</v>
      </c>
      <c r="B308" s="4">
        <v>1</v>
      </c>
      <c r="C308" s="4">
        <v>1</v>
      </c>
      <c r="G308">
        <v>6477957</v>
      </c>
      <c r="H308">
        <v>1</v>
      </c>
      <c r="I308">
        <v>1</v>
      </c>
      <c r="J308" t="b">
        <f t="shared" si="8"/>
        <v>1</v>
      </c>
      <c r="M308" s="3">
        <v>6477957</v>
      </c>
      <c r="N308" s="4">
        <v>1</v>
      </c>
      <c r="O308" s="4">
        <v>1</v>
      </c>
      <c r="Q308">
        <v>6477957</v>
      </c>
      <c r="R308">
        <v>1</v>
      </c>
      <c r="S308">
        <v>1</v>
      </c>
      <c r="T308" t="b">
        <f t="shared" si="9"/>
        <v>1</v>
      </c>
    </row>
    <row r="309" spans="1:20" x14ac:dyDescent="0.3">
      <c r="A309" s="3">
        <v>6482384</v>
      </c>
      <c r="B309" s="4">
        <v>1</v>
      </c>
      <c r="C309" s="4">
        <v>1</v>
      </c>
      <c r="G309">
        <v>6482384</v>
      </c>
      <c r="H309">
        <v>1</v>
      </c>
      <c r="I309">
        <v>1</v>
      </c>
      <c r="J309" t="b">
        <f t="shared" si="8"/>
        <v>1</v>
      </c>
      <c r="M309" s="3">
        <v>6482384</v>
      </c>
      <c r="N309" s="4">
        <v>1</v>
      </c>
      <c r="O309" s="4">
        <v>1</v>
      </c>
      <c r="Q309">
        <v>6482384</v>
      </c>
      <c r="R309">
        <v>1</v>
      </c>
      <c r="S309">
        <v>1</v>
      </c>
      <c r="T309" t="b">
        <f t="shared" si="9"/>
        <v>1</v>
      </c>
    </row>
    <row r="310" spans="1:20" x14ac:dyDescent="0.3">
      <c r="A310" s="3">
        <v>6494829</v>
      </c>
      <c r="B310" s="4">
        <v>1</v>
      </c>
      <c r="C310" s="4">
        <v>1</v>
      </c>
      <c r="G310">
        <v>6494829</v>
      </c>
      <c r="H310">
        <v>1</v>
      </c>
      <c r="I310">
        <v>1</v>
      </c>
      <c r="J310" t="b">
        <f t="shared" si="8"/>
        <v>1</v>
      </c>
      <c r="M310" s="3">
        <v>6494829</v>
      </c>
      <c r="N310" s="4">
        <v>1</v>
      </c>
      <c r="O310" s="4">
        <v>1</v>
      </c>
      <c r="Q310">
        <v>6494829</v>
      </c>
      <c r="R310">
        <v>1</v>
      </c>
      <c r="S310">
        <v>1</v>
      </c>
      <c r="T310" t="b">
        <f t="shared" si="9"/>
        <v>1</v>
      </c>
    </row>
    <row r="311" spans="1:20" x14ac:dyDescent="0.3">
      <c r="A311" s="3">
        <v>6496398</v>
      </c>
      <c r="B311" s="4">
        <v>2</v>
      </c>
      <c r="C311" s="4">
        <v>2</v>
      </c>
      <c r="G311">
        <v>6496398</v>
      </c>
      <c r="H311">
        <v>2</v>
      </c>
      <c r="I311">
        <v>2</v>
      </c>
      <c r="J311" t="b">
        <f t="shared" si="8"/>
        <v>1</v>
      </c>
      <c r="M311" s="3">
        <v>6496398</v>
      </c>
      <c r="N311" s="4">
        <v>2</v>
      </c>
      <c r="O311" s="4">
        <v>2</v>
      </c>
      <c r="Q311">
        <v>6496398</v>
      </c>
      <c r="R311">
        <v>2</v>
      </c>
      <c r="S311">
        <v>2</v>
      </c>
      <c r="T311" t="b">
        <f t="shared" si="9"/>
        <v>1</v>
      </c>
    </row>
    <row r="312" spans="1:20" x14ac:dyDescent="0.3">
      <c r="A312" s="3">
        <v>6523396</v>
      </c>
      <c r="B312" s="4">
        <v>1</v>
      </c>
      <c r="C312" s="4">
        <v>1</v>
      </c>
      <c r="G312">
        <v>6523396</v>
      </c>
      <c r="H312">
        <v>1</v>
      </c>
      <c r="I312">
        <v>1</v>
      </c>
      <c r="J312" t="b">
        <f t="shared" si="8"/>
        <v>1</v>
      </c>
      <c r="M312" s="3">
        <v>6523396</v>
      </c>
      <c r="N312" s="4">
        <v>1</v>
      </c>
      <c r="O312" s="4">
        <v>1</v>
      </c>
      <c r="Q312">
        <v>6523396</v>
      </c>
      <c r="R312">
        <v>1</v>
      </c>
      <c r="S312">
        <v>1</v>
      </c>
      <c r="T312" t="b">
        <f t="shared" si="9"/>
        <v>1</v>
      </c>
    </row>
    <row r="313" spans="1:20" x14ac:dyDescent="0.3">
      <c r="A313" s="3">
        <v>6550154</v>
      </c>
      <c r="B313" s="4">
        <v>2</v>
      </c>
      <c r="C313" s="4">
        <v>2</v>
      </c>
      <c r="G313">
        <v>6550154</v>
      </c>
      <c r="H313">
        <v>2</v>
      </c>
      <c r="I313">
        <v>2</v>
      </c>
      <c r="J313" t="b">
        <f t="shared" si="8"/>
        <v>1</v>
      </c>
      <c r="M313" s="3">
        <v>6550154</v>
      </c>
      <c r="N313" s="4">
        <v>2</v>
      </c>
      <c r="O313" s="4">
        <v>2</v>
      </c>
      <c r="Q313">
        <v>6550154</v>
      </c>
      <c r="R313">
        <v>2</v>
      </c>
      <c r="S313">
        <v>2</v>
      </c>
      <c r="T313" t="b">
        <f t="shared" si="9"/>
        <v>1</v>
      </c>
    </row>
    <row r="314" spans="1:20" x14ac:dyDescent="0.3">
      <c r="A314" s="3">
        <v>6582968</v>
      </c>
      <c r="B314" s="4">
        <v>1</v>
      </c>
      <c r="C314" s="4">
        <v>1</v>
      </c>
      <c r="G314">
        <v>6582968</v>
      </c>
      <c r="H314">
        <v>1</v>
      </c>
      <c r="I314">
        <v>1</v>
      </c>
      <c r="J314" t="b">
        <f t="shared" si="8"/>
        <v>1</v>
      </c>
      <c r="M314" s="3">
        <v>6582968</v>
      </c>
      <c r="N314" s="4">
        <v>1</v>
      </c>
      <c r="O314" s="4">
        <v>1</v>
      </c>
      <c r="Q314">
        <v>6582968</v>
      </c>
      <c r="R314">
        <v>1</v>
      </c>
      <c r="S314">
        <v>1</v>
      </c>
      <c r="T314" t="b">
        <f t="shared" si="9"/>
        <v>1</v>
      </c>
    </row>
    <row r="315" spans="1:20" x14ac:dyDescent="0.3">
      <c r="A315" s="3">
        <v>6586465</v>
      </c>
      <c r="B315" s="4">
        <v>1</v>
      </c>
      <c r="C315" s="4">
        <v>1</v>
      </c>
      <c r="G315">
        <v>6586465</v>
      </c>
      <c r="H315">
        <v>1</v>
      </c>
      <c r="I315">
        <v>1</v>
      </c>
      <c r="J315" t="b">
        <f t="shared" si="8"/>
        <v>1</v>
      </c>
      <c r="M315" s="3">
        <v>6586465</v>
      </c>
      <c r="N315" s="4">
        <v>1</v>
      </c>
      <c r="O315" s="4">
        <v>1</v>
      </c>
      <c r="Q315">
        <v>6586465</v>
      </c>
      <c r="R315">
        <v>1</v>
      </c>
      <c r="S315">
        <v>1</v>
      </c>
      <c r="T315" t="b">
        <f t="shared" si="9"/>
        <v>1</v>
      </c>
    </row>
    <row r="316" spans="1:20" x14ac:dyDescent="0.3">
      <c r="A316" s="3">
        <v>6595261</v>
      </c>
      <c r="B316" s="4">
        <v>2</v>
      </c>
      <c r="C316" s="4">
        <v>2</v>
      </c>
      <c r="G316">
        <v>6595261</v>
      </c>
      <c r="H316">
        <v>2</v>
      </c>
      <c r="I316">
        <v>2</v>
      </c>
      <c r="J316" t="b">
        <f t="shared" si="8"/>
        <v>1</v>
      </c>
      <c r="M316" s="3">
        <v>6595261</v>
      </c>
      <c r="N316" s="4">
        <v>2</v>
      </c>
      <c r="O316" s="4">
        <v>2</v>
      </c>
      <c r="Q316">
        <v>6595261</v>
      </c>
      <c r="R316">
        <v>2</v>
      </c>
      <c r="S316">
        <v>2</v>
      </c>
      <c r="T316" t="b">
        <f t="shared" si="9"/>
        <v>1</v>
      </c>
    </row>
    <row r="317" spans="1:20" x14ac:dyDescent="0.3">
      <c r="A317" s="3">
        <v>6598548</v>
      </c>
      <c r="B317" s="4">
        <v>15</v>
      </c>
      <c r="C317" s="4">
        <v>15</v>
      </c>
      <c r="G317">
        <v>6598548</v>
      </c>
      <c r="H317">
        <v>15</v>
      </c>
      <c r="I317">
        <v>15</v>
      </c>
      <c r="J317" t="b">
        <f t="shared" si="8"/>
        <v>1</v>
      </c>
      <c r="M317" s="3">
        <v>6598548</v>
      </c>
      <c r="N317" s="4">
        <v>15</v>
      </c>
      <c r="O317" s="4">
        <v>15</v>
      </c>
      <c r="Q317">
        <v>6598548</v>
      </c>
      <c r="R317">
        <v>15</v>
      </c>
      <c r="S317">
        <v>15</v>
      </c>
      <c r="T317" t="b">
        <f t="shared" si="9"/>
        <v>1</v>
      </c>
    </row>
    <row r="318" spans="1:20" x14ac:dyDescent="0.3">
      <c r="A318" s="3">
        <v>6610171</v>
      </c>
      <c r="B318" s="4">
        <v>1</v>
      </c>
      <c r="C318" s="4">
        <v>1</v>
      </c>
      <c r="G318">
        <v>6610171</v>
      </c>
      <c r="H318">
        <v>1</v>
      </c>
      <c r="I318">
        <v>1</v>
      </c>
      <c r="J318" t="b">
        <f t="shared" si="8"/>
        <v>1</v>
      </c>
      <c r="M318" s="3">
        <v>6610171</v>
      </c>
      <c r="N318" s="4">
        <v>1</v>
      </c>
      <c r="O318" s="4">
        <v>1</v>
      </c>
      <c r="Q318">
        <v>6610171</v>
      </c>
      <c r="R318">
        <v>1</v>
      </c>
      <c r="S318">
        <v>1</v>
      </c>
      <c r="T318" t="b">
        <f t="shared" si="9"/>
        <v>1</v>
      </c>
    </row>
    <row r="319" spans="1:20" x14ac:dyDescent="0.3">
      <c r="A319" s="3">
        <v>6631382</v>
      </c>
      <c r="B319" s="4">
        <v>1</v>
      </c>
      <c r="C319" s="4">
        <v>1</v>
      </c>
      <c r="G319">
        <v>6631382</v>
      </c>
      <c r="H319">
        <v>1</v>
      </c>
      <c r="I319">
        <v>1</v>
      </c>
      <c r="J319" t="b">
        <f t="shared" si="8"/>
        <v>1</v>
      </c>
      <c r="M319" s="3">
        <v>6631382</v>
      </c>
      <c r="N319" s="4">
        <v>1</v>
      </c>
      <c r="O319" s="4">
        <v>1</v>
      </c>
      <c r="Q319">
        <v>6631382</v>
      </c>
      <c r="R319">
        <v>1</v>
      </c>
      <c r="S319">
        <v>1</v>
      </c>
      <c r="T319" t="b">
        <f t="shared" si="9"/>
        <v>1</v>
      </c>
    </row>
    <row r="320" spans="1:20" x14ac:dyDescent="0.3">
      <c r="A320" s="3">
        <v>6632570</v>
      </c>
      <c r="B320" s="4">
        <v>2</v>
      </c>
      <c r="C320" s="4">
        <v>2</v>
      </c>
      <c r="G320">
        <v>6632570</v>
      </c>
      <c r="H320">
        <v>2</v>
      </c>
      <c r="I320">
        <v>2</v>
      </c>
      <c r="J320" t="b">
        <f t="shared" si="8"/>
        <v>1</v>
      </c>
      <c r="M320" s="3">
        <v>6632570</v>
      </c>
      <c r="N320" s="4">
        <v>2</v>
      </c>
      <c r="O320" s="4">
        <v>2</v>
      </c>
      <c r="Q320">
        <v>6632570</v>
      </c>
      <c r="R320">
        <v>2</v>
      </c>
      <c r="S320">
        <v>2</v>
      </c>
      <c r="T320" t="b">
        <f t="shared" si="9"/>
        <v>1</v>
      </c>
    </row>
    <row r="321" spans="1:20" x14ac:dyDescent="0.3">
      <c r="A321" s="3">
        <v>6643588</v>
      </c>
      <c r="B321" s="4">
        <v>1</v>
      </c>
      <c r="C321" s="4">
        <v>1</v>
      </c>
      <c r="G321">
        <v>6643588</v>
      </c>
      <c r="H321">
        <v>1</v>
      </c>
      <c r="I321">
        <v>1</v>
      </c>
      <c r="J321" t="b">
        <f t="shared" si="8"/>
        <v>1</v>
      </c>
      <c r="M321" s="3">
        <v>6643588</v>
      </c>
      <c r="N321" s="4">
        <v>1</v>
      </c>
      <c r="O321" s="4">
        <v>1</v>
      </c>
      <c r="Q321">
        <v>6643588</v>
      </c>
      <c r="R321">
        <v>1</v>
      </c>
      <c r="S321">
        <v>1</v>
      </c>
      <c r="T321" t="b">
        <f t="shared" si="9"/>
        <v>1</v>
      </c>
    </row>
    <row r="322" spans="1:20" x14ac:dyDescent="0.3">
      <c r="A322" s="3">
        <v>6647138</v>
      </c>
      <c r="B322" s="4">
        <v>4</v>
      </c>
      <c r="C322" s="4">
        <v>4</v>
      </c>
      <c r="G322">
        <v>6647138</v>
      </c>
      <c r="H322">
        <v>4</v>
      </c>
      <c r="I322">
        <v>4</v>
      </c>
      <c r="J322" t="b">
        <f t="shared" si="8"/>
        <v>1</v>
      </c>
      <c r="M322" s="3">
        <v>6647138</v>
      </c>
      <c r="N322" s="4">
        <v>4</v>
      </c>
      <c r="O322" s="4">
        <v>4</v>
      </c>
      <c r="Q322">
        <v>6647138</v>
      </c>
      <c r="R322">
        <v>4</v>
      </c>
      <c r="S322">
        <v>4</v>
      </c>
      <c r="T322" t="b">
        <f t="shared" si="9"/>
        <v>1</v>
      </c>
    </row>
    <row r="323" spans="1:20" x14ac:dyDescent="0.3">
      <c r="A323" s="3">
        <v>6648722</v>
      </c>
      <c r="B323" s="4">
        <v>2</v>
      </c>
      <c r="C323" s="4">
        <v>2</v>
      </c>
      <c r="G323">
        <v>6648722</v>
      </c>
      <c r="H323">
        <v>2</v>
      </c>
      <c r="I323">
        <v>2</v>
      </c>
      <c r="J323" t="b">
        <f t="shared" si="8"/>
        <v>1</v>
      </c>
      <c r="M323" s="3">
        <v>6648722</v>
      </c>
      <c r="N323" s="4">
        <v>2</v>
      </c>
      <c r="O323" s="4">
        <v>2</v>
      </c>
      <c r="Q323">
        <v>6648722</v>
      </c>
      <c r="R323">
        <v>2</v>
      </c>
      <c r="S323">
        <v>2</v>
      </c>
      <c r="T323" t="b">
        <f t="shared" si="9"/>
        <v>1</v>
      </c>
    </row>
    <row r="324" spans="1:20" x14ac:dyDescent="0.3">
      <c r="A324" s="3">
        <v>6651187</v>
      </c>
      <c r="B324" s="4">
        <v>1</v>
      </c>
      <c r="C324" s="4">
        <v>1</v>
      </c>
      <c r="G324">
        <v>6651187</v>
      </c>
      <c r="H324">
        <v>1</v>
      </c>
      <c r="I324">
        <v>1</v>
      </c>
      <c r="J324" t="b">
        <f t="shared" si="8"/>
        <v>1</v>
      </c>
      <c r="M324" s="3">
        <v>6651187</v>
      </c>
      <c r="N324" s="4">
        <v>1</v>
      </c>
      <c r="O324" s="4">
        <v>1</v>
      </c>
      <c r="Q324">
        <v>6651187</v>
      </c>
      <c r="R324">
        <v>1</v>
      </c>
      <c r="S324">
        <v>1</v>
      </c>
      <c r="T324" t="b">
        <f t="shared" si="9"/>
        <v>1</v>
      </c>
    </row>
    <row r="325" spans="1:20" x14ac:dyDescent="0.3">
      <c r="A325" s="3">
        <v>6663719</v>
      </c>
      <c r="B325" s="4">
        <v>1</v>
      </c>
      <c r="C325" s="4">
        <v>1</v>
      </c>
      <c r="G325">
        <v>6663719</v>
      </c>
      <c r="H325">
        <v>1</v>
      </c>
      <c r="I325">
        <v>1</v>
      </c>
      <c r="J325" t="b">
        <f t="shared" ref="J325:J388" si="10">IF(H325=I325,TRUE,FALSE)</f>
        <v>1</v>
      </c>
      <c r="M325" s="3">
        <v>6663719</v>
      </c>
      <c r="N325" s="4">
        <v>1</v>
      </c>
      <c r="O325" s="4">
        <v>1</v>
      </c>
      <c r="Q325">
        <v>6663719</v>
      </c>
      <c r="R325">
        <v>1</v>
      </c>
      <c r="S325">
        <v>1</v>
      </c>
      <c r="T325" t="b">
        <f t="shared" ref="T325:T388" si="11">IF(R325=S325,TRUE)</f>
        <v>1</v>
      </c>
    </row>
    <row r="326" spans="1:20" x14ac:dyDescent="0.3">
      <c r="A326" s="3">
        <v>6668682</v>
      </c>
      <c r="B326" s="4">
        <v>1</v>
      </c>
      <c r="C326" s="4">
        <v>1</v>
      </c>
      <c r="G326">
        <v>6668682</v>
      </c>
      <c r="H326">
        <v>1</v>
      </c>
      <c r="I326">
        <v>1</v>
      </c>
      <c r="J326" t="b">
        <f t="shared" si="10"/>
        <v>1</v>
      </c>
      <c r="M326" s="3">
        <v>6668682</v>
      </c>
      <c r="N326" s="4">
        <v>1</v>
      </c>
      <c r="O326" s="4">
        <v>1</v>
      </c>
      <c r="Q326">
        <v>6668682</v>
      </c>
      <c r="R326">
        <v>1</v>
      </c>
      <c r="S326">
        <v>1</v>
      </c>
      <c r="T326" t="b">
        <f t="shared" si="11"/>
        <v>1</v>
      </c>
    </row>
    <row r="327" spans="1:20" x14ac:dyDescent="0.3">
      <c r="A327" s="3">
        <v>6691400</v>
      </c>
      <c r="B327" s="4">
        <v>1</v>
      </c>
      <c r="C327" s="4">
        <v>1</v>
      </c>
      <c r="G327">
        <v>6691400</v>
      </c>
      <c r="H327">
        <v>1</v>
      </c>
      <c r="I327">
        <v>1</v>
      </c>
      <c r="J327" t="b">
        <f t="shared" si="10"/>
        <v>1</v>
      </c>
      <c r="M327" s="3">
        <v>6691400</v>
      </c>
      <c r="N327" s="4">
        <v>1</v>
      </c>
      <c r="O327" s="4">
        <v>1</v>
      </c>
      <c r="Q327">
        <v>6691400</v>
      </c>
      <c r="R327">
        <v>1</v>
      </c>
      <c r="S327">
        <v>1</v>
      </c>
      <c r="T327" t="b">
        <f t="shared" si="11"/>
        <v>1</v>
      </c>
    </row>
    <row r="328" spans="1:20" x14ac:dyDescent="0.3">
      <c r="A328" s="3">
        <v>6797637</v>
      </c>
      <c r="B328" s="4">
        <v>1</v>
      </c>
      <c r="C328" s="4">
        <v>1</v>
      </c>
      <c r="G328">
        <v>6797637</v>
      </c>
      <c r="H328">
        <v>1</v>
      </c>
      <c r="I328">
        <v>1</v>
      </c>
      <c r="J328" t="b">
        <f t="shared" si="10"/>
        <v>1</v>
      </c>
      <c r="M328" s="3">
        <v>6797637</v>
      </c>
      <c r="N328" s="4">
        <v>1</v>
      </c>
      <c r="O328" s="4">
        <v>1</v>
      </c>
      <c r="Q328">
        <v>6797637</v>
      </c>
      <c r="R328">
        <v>1</v>
      </c>
      <c r="S328">
        <v>1</v>
      </c>
      <c r="T328" t="b">
        <f t="shared" si="11"/>
        <v>1</v>
      </c>
    </row>
    <row r="329" spans="1:20" x14ac:dyDescent="0.3">
      <c r="A329" s="3">
        <v>6838199</v>
      </c>
      <c r="B329" s="4">
        <v>3</v>
      </c>
      <c r="C329" s="4">
        <v>3</v>
      </c>
      <c r="G329">
        <v>6838199</v>
      </c>
      <c r="H329">
        <v>3</v>
      </c>
      <c r="I329">
        <v>3</v>
      </c>
      <c r="J329" t="b">
        <f t="shared" si="10"/>
        <v>1</v>
      </c>
      <c r="M329" s="3">
        <v>6838199</v>
      </c>
      <c r="N329" s="4">
        <v>3</v>
      </c>
      <c r="O329" s="4">
        <v>3</v>
      </c>
      <c r="Q329">
        <v>6838199</v>
      </c>
      <c r="R329">
        <v>3</v>
      </c>
      <c r="S329">
        <v>3</v>
      </c>
      <c r="T329" t="b">
        <f t="shared" si="11"/>
        <v>1</v>
      </c>
    </row>
    <row r="330" spans="1:20" x14ac:dyDescent="0.3">
      <c r="A330" s="3">
        <v>6905611</v>
      </c>
      <c r="B330" s="4">
        <v>5</v>
      </c>
      <c r="C330" s="4">
        <v>5</v>
      </c>
      <c r="G330">
        <v>6905611</v>
      </c>
      <c r="H330">
        <v>5</v>
      </c>
      <c r="I330">
        <v>5</v>
      </c>
      <c r="J330" t="b">
        <f t="shared" si="10"/>
        <v>1</v>
      </c>
      <c r="M330" s="3">
        <v>6905611</v>
      </c>
      <c r="N330" s="4">
        <v>5</v>
      </c>
      <c r="O330" s="4">
        <v>5</v>
      </c>
      <c r="Q330">
        <v>6905611</v>
      </c>
      <c r="R330">
        <v>5</v>
      </c>
      <c r="S330">
        <v>5</v>
      </c>
      <c r="T330" t="b">
        <f t="shared" si="11"/>
        <v>1</v>
      </c>
    </row>
    <row r="331" spans="1:20" x14ac:dyDescent="0.3">
      <c r="A331" s="3">
        <v>6906718</v>
      </c>
      <c r="B331" s="4">
        <v>25</v>
      </c>
      <c r="C331" s="4">
        <v>25</v>
      </c>
      <c r="G331">
        <v>6906718</v>
      </c>
      <c r="H331">
        <v>25</v>
      </c>
      <c r="I331">
        <v>25</v>
      </c>
      <c r="J331" t="b">
        <f t="shared" si="10"/>
        <v>1</v>
      </c>
      <c r="M331" s="3">
        <v>6906718</v>
      </c>
      <c r="N331" s="4">
        <v>25</v>
      </c>
      <c r="O331" s="4">
        <v>25</v>
      </c>
      <c r="Q331">
        <v>6906718</v>
      </c>
      <c r="R331">
        <v>25</v>
      </c>
      <c r="S331">
        <v>25</v>
      </c>
      <c r="T331" t="b">
        <f t="shared" si="11"/>
        <v>1</v>
      </c>
    </row>
    <row r="332" spans="1:20" x14ac:dyDescent="0.3">
      <c r="A332" s="3">
        <v>6991206</v>
      </c>
      <c r="B332" s="4">
        <v>1</v>
      </c>
      <c r="C332" s="4">
        <v>1</v>
      </c>
      <c r="G332">
        <v>6991206</v>
      </c>
      <c r="H332">
        <v>1</v>
      </c>
      <c r="I332">
        <v>1</v>
      </c>
      <c r="J332" t="b">
        <f t="shared" si="10"/>
        <v>1</v>
      </c>
      <c r="M332" s="3">
        <v>6991206</v>
      </c>
      <c r="N332" s="4">
        <v>1</v>
      </c>
      <c r="O332" s="4">
        <v>1</v>
      </c>
      <c r="Q332">
        <v>6991206</v>
      </c>
      <c r="R332">
        <v>1</v>
      </c>
      <c r="S332">
        <v>1</v>
      </c>
      <c r="T332" t="b">
        <f t="shared" si="11"/>
        <v>1</v>
      </c>
    </row>
    <row r="333" spans="1:20" x14ac:dyDescent="0.3">
      <c r="A333" s="3">
        <v>7009055</v>
      </c>
      <c r="B333" s="4">
        <v>1</v>
      </c>
      <c r="C333" s="4">
        <v>1</v>
      </c>
      <c r="G333">
        <v>7009055</v>
      </c>
      <c r="H333">
        <v>1</v>
      </c>
      <c r="I333">
        <v>1</v>
      </c>
      <c r="J333" t="b">
        <f t="shared" si="10"/>
        <v>1</v>
      </c>
      <c r="M333" s="3">
        <v>7009055</v>
      </c>
      <c r="N333" s="4">
        <v>1</v>
      </c>
      <c r="O333" s="4">
        <v>1</v>
      </c>
      <c r="Q333">
        <v>7009055</v>
      </c>
      <c r="R333">
        <v>1</v>
      </c>
      <c r="S333">
        <v>1</v>
      </c>
      <c r="T333" t="b">
        <f t="shared" si="11"/>
        <v>1</v>
      </c>
    </row>
    <row r="334" spans="1:20" x14ac:dyDescent="0.3">
      <c r="A334" s="3">
        <v>7045870</v>
      </c>
      <c r="B334" s="4">
        <v>1</v>
      </c>
      <c r="C334" s="4">
        <v>1</v>
      </c>
      <c r="G334">
        <v>7045870</v>
      </c>
      <c r="H334">
        <v>1</v>
      </c>
      <c r="I334">
        <v>1</v>
      </c>
      <c r="J334" t="b">
        <f t="shared" si="10"/>
        <v>1</v>
      </c>
      <c r="M334" s="3">
        <v>7045870</v>
      </c>
      <c r="N334" s="4">
        <v>1</v>
      </c>
      <c r="O334" s="4">
        <v>1</v>
      </c>
      <c r="Q334">
        <v>7045870</v>
      </c>
      <c r="R334">
        <v>1</v>
      </c>
      <c r="S334">
        <v>1</v>
      </c>
      <c r="T334" t="b">
        <f t="shared" si="11"/>
        <v>1</v>
      </c>
    </row>
    <row r="335" spans="1:20" x14ac:dyDescent="0.3">
      <c r="A335" s="3">
        <v>7168280</v>
      </c>
      <c r="B335" s="4">
        <v>1</v>
      </c>
      <c r="C335" s="4">
        <v>1</v>
      </c>
      <c r="G335">
        <v>7168280</v>
      </c>
      <c r="H335">
        <v>1</v>
      </c>
      <c r="I335">
        <v>1</v>
      </c>
      <c r="J335" t="b">
        <f t="shared" si="10"/>
        <v>1</v>
      </c>
      <c r="M335" s="3">
        <v>7168280</v>
      </c>
      <c r="N335" s="4">
        <v>1</v>
      </c>
      <c r="O335" s="4">
        <v>1</v>
      </c>
      <c r="Q335">
        <v>7168280</v>
      </c>
      <c r="R335">
        <v>1</v>
      </c>
      <c r="S335">
        <v>1</v>
      </c>
      <c r="T335" t="b">
        <f t="shared" si="11"/>
        <v>1</v>
      </c>
    </row>
    <row r="336" spans="1:20" x14ac:dyDescent="0.3">
      <c r="A336" s="3">
        <v>7208534</v>
      </c>
      <c r="B336" s="4">
        <v>5</v>
      </c>
      <c r="C336" s="4">
        <v>5</v>
      </c>
      <c r="G336">
        <v>7208534</v>
      </c>
      <c r="H336">
        <v>5</v>
      </c>
      <c r="I336">
        <v>5</v>
      </c>
      <c r="J336" t="b">
        <f t="shared" si="10"/>
        <v>1</v>
      </c>
      <c r="M336" s="3">
        <v>7208534</v>
      </c>
      <c r="N336" s="4">
        <v>5</v>
      </c>
      <c r="O336" s="4">
        <v>5</v>
      </c>
      <c r="Q336">
        <v>7208534</v>
      </c>
      <c r="R336">
        <v>5</v>
      </c>
      <c r="S336">
        <v>5</v>
      </c>
      <c r="T336" t="b">
        <f t="shared" si="11"/>
        <v>1</v>
      </c>
    </row>
    <row r="337" spans="1:20" x14ac:dyDescent="0.3">
      <c r="A337" s="3">
        <v>7273604</v>
      </c>
      <c r="B337" s="4">
        <v>2</v>
      </c>
      <c r="C337" s="4">
        <v>2</v>
      </c>
      <c r="G337">
        <v>7273604</v>
      </c>
      <c r="H337">
        <v>2</v>
      </c>
      <c r="I337">
        <v>2</v>
      </c>
      <c r="J337" t="b">
        <f t="shared" si="10"/>
        <v>1</v>
      </c>
      <c r="M337" s="3">
        <v>7273604</v>
      </c>
      <c r="N337" s="4">
        <v>2</v>
      </c>
      <c r="O337" s="4">
        <v>2</v>
      </c>
      <c r="Q337">
        <v>7273604</v>
      </c>
      <c r="R337">
        <v>2</v>
      </c>
      <c r="S337">
        <v>2</v>
      </c>
      <c r="T337" t="b">
        <f t="shared" si="11"/>
        <v>1</v>
      </c>
    </row>
    <row r="338" spans="1:20" x14ac:dyDescent="0.3">
      <c r="A338" s="3">
        <v>7278395</v>
      </c>
      <c r="B338" s="4">
        <v>8</v>
      </c>
      <c r="C338" s="4">
        <v>8</v>
      </c>
      <c r="G338">
        <v>7278395</v>
      </c>
      <c r="H338">
        <v>8</v>
      </c>
      <c r="I338">
        <v>8</v>
      </c>
      <c r="J338" t="b">
        <f t="shared" si="10"/>
        <v>1</v>
      </c>
      <c r="M338" s="3">
        <v>7278395</v>
      </c>
      <c r="N338" s="4">
        <v>8</v>
      </c>
      <c r="O338" s="4">
        <v>8</v>
      </c>
      <c r="Q338">
        <v>7278395</v>
      </c>
      <c r="R338">
        <v>8</v>
      </c>
      <c r="S338">
        <v>8</v>
      </c>
      <c r="T338" t="b">
        <f t="shared" si="11"/>
        <v>1</v>
      </c>
    </row>
    <row r="339" spans="1:20" x14ac:dyDescent="0.3">
      <c r="A339" s="3">
        <v>7297277</v>
      </c>
      <c r="B339" s="4">
        <v>1</v>
      </c>
      <c r="C339" s="4">
        <v>1</v>
      </c>
      <c r="G339">
        <v>7297277</v>
      </c>
      <c r="H339">
        <v>1</v>
      </c>
      <c r="I339">
        <v>1</v>
      </c>
      <c r="J339" t="b">
        <f t="shared" si="10"/>
        <v>1</v>
      </c>
      <c r="M339" s="3">
        <v>7297277</v>
      </c>
      <c r="N339" s="4">
        <v>1</v>
      </c>
      <c r="O339" s="4">
        <v>1</v>
      </c>
      <c r="Q339">
        <v>7297277</v>
      </c>
      <c r="R339">
        <v>1</v>
      </c>
      <c r="S339">
        <v>1</v>
      </c>
      <c r="T339" t="b">
        <f t="shared" si="11"/>
        <v>1</v>
      </c>
    </row>
    <row r="340" spans="1:20" x14ac:dyDescent="0.3">
      <c r="A340" s="3">
        <v>7327298</v>
      </c>
      <c r="B340" s="4">
        <v>3</v>
      </c>
      <c r="C340" s="4">
        <v>3</v>
      </c>
      <c r="G340">
        <v>7327298</v>
      </c>
      <c r="H340">
        <v>3</v>
      </c>
      <c r="I340">
        <v>3</v>
      </c>
      <c r="J340" t="b">
        <f t="shared" si="10"/>
        <v>1</v>
      </c>
      <c r="M340" s="3">
        <v>7327298</v>
      </c>
      <c r="N340" s="4">
        <v>3</v>
      </c>
      <c r="O340" s="4">
        <v>3</v>
      </c>
      <c r="Q340">
        <v>7327298</v>
      </c>
      <c r="R340">
        <v>3</v>
      </c>
      <c r="S340">
        <v>3</v>
      </c>
      <c r="T340" t="b">
        <f t="shared" si="11"/>
        <v>1</v>
      </c>
    </row>
    <row r="341" spans="1:20" x14ac:dyDescent="0.3">
      <c r="A341" s="3">
        <v>7341593</v>
      </c>
      <c r="B341" s="4">
        <v>1</v>
      </c>
      <c r="C341" s="4">
        <v>1</v>
      </c>
      <c r="G341">
        <v>7341593</v>
      </c>
      <c r="H341">
        <v>1</v>
      </c>
      <c r="I341">
        <v>1</v>
      </c>
      <c r="J341" t="b">
        <f t="shared" si="10"/>
        <v>1</v>
      </c>
      <c r="M341" s="3">
        <v>7341593</v>
      </c>
      <c r="N341" s="4">
        <v>1</v>
      </c>
      <c r="O341" s="4">
        <v>1</v>
      </c>
      <c r="Q341">
        <v>7341593</v>
      </c>
      <c r="R341">
        <v>1</v>
      </c>
      <c r="S341">
        <v>1</v>
      </c>
      <c r="T341" t="b">
        <f t="shared" si="11"/>
        <v>1</v>
      </c>
    </row>
    <row r="342" spans="1:20" x14ac:dyDescent="0.3">
      <c r="A342" s="3">
        <v>7396169</v>
      </c>
      <c r="B342" s="4">
        <v>1</v>
      </c>
      <c r="C342" s="4">
        <v>1</v>
      </c>
      <c r="G342">
        <v>7396169</v>
      </c>
      <c r="H342">
        <v>1</v>
      </c>
      <c r="I342">
        <v>1</v>
      </c>
      <c r="J342" t="b">
        <f t="shared" si="10"/>
        <v>1</v>
      </c>
      <c r="M342" s="3">
        <v>7396169</v>
      </c>
      <c r="N342" s="4">
        <v>1</v>
      </c>
      <c r="O342" s="4">
        <v>1</v>
      </c>
      <c r="Q342">
        <v>7396169</v>
      </c>
      <c r="R342">
        <v>1</v>
      </c>
      <c r="S342">
        <v>1</v>
      </c>
      <c r="T342" t="b">
        <f t="shared" si="11"/>
        <v>1</v>
      </c>
    </row>
    <row r="343" spans="1:20" x14ac:dyDescent="0.3">
      <c r="A343" s="3">
        <v>7424411</v>
      </c>
      <c r="B343" s="4">
        <v>1</v>
      </c>
      <c r="C343" s="4">
        <v>1</v>
      </c>
      <c r="G343">
        <v>7424411</v>
      </c>
      <c r="H343">
        <v>1</v>
      </c>
      <c r="I343">
        <v>1</v>
      </c>
      <c r="J343" t="b">
        <f t="shared" si="10"/>
        <v>1</v>
      </c>
      <c r="M343" s="3">
        <v>7424411</v>
      </c>
      <c r="N343" s="4">
        <v>1</v>
      </c>
      <c r="O343" s="4">
        <v>1</v>
      </c>
      <c r="Q343">
        <v>7424411</v>
      </c>
      <c r="R343">
        <v>1</v>
      </c>
      <c r="S343">
        <v>1</v>
      </c>
      <c r="T343" t="b">
        <f t="shared" si="11"/>
        <v>1</v>
      </c>
    </row>
    <row r="344" spans="1:20" x14ac:dyDescent="0.3">
      <c r="A344" s="3">
        <v>7433603</v>
      </c>
      <c r="B344" s="4">
        <v>1</v>
      </c>
      <c r="C344" s="4">
        <v>1</v>
      </c>
      <c r="G344">
        <v>7433603</v>
      </c>
      <c r="H344">
        <v>1</v>
      </c>
      <c r="I344">
        <v>1</v>
      </c>
      <c r="J344" t="b">
        <f t="shared" si="10"/>
        <v>1</v>
      </c>
      <c r="M344" s="3">
        <v>7433603</v>
      </c>
      <c r="N344" s="4">
        <v>1</v>
      </c>
      <c r="O344" s="4">
        <v>1</v>
      </c>
      <c r="Q344">
        <v>7433603</v>
      </c>
      <c r="R344">
        <v>1</v>
      </c>
      <c r="S344">
        <v>1</v>
      </c>
      <c r="T344" t="b">
        <f t="shared" si="11"/>
        <v>1</v>
      </c>
    </row>
    <row r="345" spans="1:20" x14ac:dyDescent="0.3">
      <c r="A345" s="3">
        <v>7454779</v>
      </c>
      <c r="B345" s="4">
        <v>7</v>
      </c>
      <c r="C345" s="4">
        <v>7</v>
      </c>
      <c r="G345">
        <v>7454779</v>
      </c>
      <c r="H345">
        <v>7</v>
      </c>
      <c r="I345">
        <v>7</v>
      </c>
      <c r="J345" t="b">
        <f t="shared" si="10"/>
        <v>1</v>
      </c>
      <c r="M345" s="3">
        <v>7454779</v>
      </c>
      <c r="N345" s="4">
        <v>7</v>
      </c>
      <c r="O345" s="4">
        <v>7</v>
      </c>
      <c r="Q345">
        <v>7454779</v>
      </c>
      <c r="R345">
        <v>7</v>
      </c>
      <c r="S345">
        <v>7</v>
      </c>
      <c r="T345" t="b">
        <f t="shared" si="11"/>
        <v>1</v>
      </c>
    </row>
    <row r="346" spans="1:20" x14ac:dyDescent="0.3">
      <c r="A346" s="3">
        <v>7459377</v>
      </c>
      <c r="B346" s="4">
        <v>1</v>
      </c>
      <c r="C346" s="4">
        <v>1</v>
      </c>
      <c r="G346">
        <v>7459377</v>
      </c>
      <c r="H346">
        <v>1</v>
      </c>
      <c r="I346">
        <v>1</v>
      </c>
      <c r="J346" t="b">
        <f t="shared" si="10"/>
        <v>1</v>
      </c>
      <c r="M346" s="3">
        <v>7459377</v>
      </c>
      <c r="N346" s="4">
        <v>1</v>
      </c>
      <c r="O346" s="4">
        <v>1</v>
      </c>
      <c r="Q346">
        <v>7459377</v>
      </c>
      <c r="R346">
        <v>1</v>
      </c>
      <c r="S346">
        <v>1</v>
      </c>
      <c r="T346" t="b">
        <f t="shared" si="11"/>
        <v>1</v>
      </c>
    </row>
    <row r="347" spans="1:20" x14ac:dyDescent="0.3">
      <c r="A347" s="3">
        <v>7472382</v>
      </c>
      <c r="B347" s="4">
        <v>10</v>
      </c>
      <c r="C347" s="4">
        <v>10</v>
      </c>
      <c r="G347">
        <v>7472382</v>
      </c>
      <c r="H347">
        <v>10</v>
      </c>
      <c r="I347">
        <v>10</v>
      </c>
      <c r="J347" t="b">
        <f t="shared" si="10"/>
        <v>1</v>
      </c>
      <c r="M347" s="3">
        <v>7472382</v>
      </c>
      <c r="N347" s="4">
        <v>10</v>
      </c>
      <c r="O347" s="4">
        <v>10</v>
      </c>
      <c r="Q347">
        <v>7472382</v>
      </c>
      <c r="R347">
        <v>10</v>
      </c>
      <c r="S347">
        <v>10</v>
      </c>
      <c r="T347" t="b">
        <f t="shared" si="11"/>
        <v>1</v>
      </c>
    </row>
    <row r="348" spans="1:20" x14ac:dyDescent="0.3">
      <c r="A348" s="3">
        <v>7489121</v>
      </c>
      <c r="B348" s="4">
        <v>10</v>
      </c>
      <c r="C348" s="4">
        <v>10</v>
      </c>
      <c r="G348">
        <v>7489121</v>
      </c>
      <c r="H348">
        <v>10</v>
      </c>
      <c r="I348">
        <v>10</v>
      </c>
      <c r="J348" t="b">
        <f t="shared" si="10"/>
        <v>1</v>
      </c>
      <c r="M348" s="3">
        <v>7489121</v>
      </c>
      <c r="N348" s="4">
        <v>10</v>
      </c>
      <c r="O348" s="4">
        <v>10</v>
      </c>
      <c r="Q348">
        <v>7489121</v>
      </c>
      <c r="R348">
        <v>10</v>
      </c>
      <c r="S348">
        <v>10</v>
      </c>
      <c r="T348" t="b">
        <f t="shared" si="11"/>
        <v>1</v>
      </c>
    </row>
    <row r="349" spans="1:20" x14ac:dyDescent="0.3">
      <c r="A349" s="3">
        <v>7508205</v>
      </c>
      <c r="B349" s="4">
        <v>1</v>
      </c>
      <c r="C349" s="4">
        <v>1</v>
      </c>
      <c r="G349">
        <v>7508205</v>
      </c>
      <c r="H349">
        <v>1</v>
      </c>
      <c r="I349">
        <v>1</v>
      </c>
      <c r="J349" t="b">
        <f t="shared" si="10"/>
        <v>1</v>
      </c>
      <c r="M349" s="3">
        <v>7508205</v>
      </c>
      <c r="N349" s="4">
        <v>1</v>
      </c>
      <c r="O349" s="4">
        <v>1</v>
      </c>
      <c r="Q349">
        <v>7508205</v>
      </c>
      <c r="R349">
        <v>1</v>
      </c>
      <c r="S349">
        <v>1</v>
      </c>
      <c r="T349" t="b">
        <f t="shared" si="11"/>
        <v>1</v>
      </c>
    </row>
    <row r="350" spans="1:20" x14ac:dyDescent="0.3">
      <c r="A350" s="3">
        <v>7511122</v>
      </c>
      <c r="B350" s="4">
        <v>1</v>
      </c>
      <c r="C350" s="4">
        <v>1</v>
      </c>
      <c r="G350">
        <v>7511122</v>
      </c>
      <c r="H350">
        <v>1</v>
      </c>
      <c r="I350">
        <v>1</v>
      </c>
      <c r="J350" t="b">
        <f t="shared" si="10"/>
        <v>1</v>
      </c>
      <c r="M350" s="3">
        <v>7511122</v>
      </c>
      <c r="N350" s="4">
        <v>1</v>
      </c>
      <c r="O350" s="4">
        <v>1</v>
      </c>
      <c r="Q350">
        <v>7511122</v>
      </c>
      <c r="R350">
        <v>1</v>
      </c>
      <c r="S350">
        <v>1</v>
      </c>
      <c r="T350" t="b">
        <f t="shared" si="11"/>
        <v>1</v>
      </c>
    </row>
    <row r="351" spans="1:20" x14ac:dyDescent="0.3">
      <c r="A351" s="3">
        <v>7616231</v>
      </c>
      <c r="B351" s="4">
        <v>1</v>
      </c>
      <c r="C351" s="4">
        <v>1</v>
      </c>
      <c r="G351">
        <v>7616231</v>
      </c>
      <c r="H351">
        <v>1</v>
      </c>
      <c r="I351">
        <v>1</v>
      </c>
      <c r="J351" t="b">
        <f t="shared" si="10"/>
        <v>1</v>
      </c>
      <c r="M351" s="3">
        <v>7616231</v>
      </c>
      <c r="N351" s="4">
        <v>1</v>
      </c>
      <c r="O351" s="4">
        <v>1</v>
      </c>
      <c r="Q351">
        <v>7616231</v>
      </c>
      <c r="R351">
        <v>1</v>
      </c>
      <c r="S351">
        <v>1</v>
      </c>
      <c r="T351" t="b">
        <f t="shared" si="11"/>
        <v>1</v>
      </c>
    </row>
    <row r="352" spans="1:20" x14ac:dyDescent="0.3">
      <c r="A352" s="3">
        <v>7626002</v>
      </c>
      <c r="B352" s="4">
        <v>2</v>
      </c>
      <c r="C352" s="4">
        <v>2</v>
      </c>
      <c r="G352">
        <v>7626002</v>
      </c>
      <c r="H352">
        <v>2</v>
      </c>
      <c r="I352">
        <v>2</v>
      </c>
      <c r="J352" t="b">
        <f t="shared" si="10"/>
        <v>1</v>
      </c>
      <c r="M352" s="3">
        <v>7626002</v>
      </c>
      <c r="N352" s="4">
        <v>2</v>
      </c>
      <c r="O352" s="4">
        <v>2</v>
      </c>
      <c r="Q352">
        <v>7626002</v>
      </c>
      <c r="R352">
        <v>2</v>
      </c>
      <c r="S352">
        <v>2</v>
      </c>
      <c r="T352" t="b">
        <f t="shared" si="11"/>
        <v>1</v>
      </c>
    </row>
    <row r="353" spans="1:20" x14ac:dyDescent="0.3">
      <c r="A353" s="3">
        <v>7644106</v>
      </c>
      <c r="B353" s="4">
        <v>1</v>
      </c>
      <c r="C353" s="4">
        <v>1</v>
      </c>
      <c r="G353">
        <v>7644106</v>
      </c>
      <c r="H353">
        <v>1</v>
      </c>
      <c r="I353">
        <v>1</v>
      </c>
      <c r="J353" t="b">
        <f t="shared" si="10"/>
        <v>1</v>
      </c>
      <c r="M353" s="3">
        <v>7644106</v>
      </c>
      <c r="N353" s="4">
        <v>1</v>
      </c>
      <c r="O353" s="4">
        <v>1</v>
      </c>
      <c r="Q353">
        <v>7644106</v>
      </c>
      <c r="R353">
        <v>1</v>
      </c>
      <c r="S353">
        <v>1</v>
      </c>
      <c r="T353" t="b">
        <f t="shared" si="11"/>
        <v>1</v>
      </c>
    </row>
    <row r="354" spans="1:20" x14ac:dyDescent="0.3">
      <c r="A354" s="3">
        <v>7647775</v>
      </c>
      <c r="B354" s="4">
        <v>5</v>
      </c>
      <c r="C354" s="4">
        <v>5</v>
      </c>
      <c r="G354">
        <v>7647775</v>
      </c>
      <c r="H354">
        <v>5</v>
      </c>
      <c r="I354">
        <v>5</v>
      </c>
      <c r="J354" t="b">
        <f t="shared" si="10"/>
        <v>1</v>
      </c>
      <c r="M354" s="3">
        <v>7647775</v>
      </c>
      <c r="N354" s="4">
        <v>5</v>
      </c>
      <c r="O354" s="4">
        <v>5</v>
      </c>
      <c r="Q354">
        <v>7647775</v>
      </c>
      <c r="R354">
        <v>5</v>
      </c>
      <c r="S354">
        <v>5</v>
      </c>
      <c r="T354" t="b">
        <f t="shared" si="11"/>
        <v>1</v>
      </c>
    </row>
    <row r="355" spans="1:20" x14ac:dyDescent="0.3">
      <c r="A355" s="3">
        <v>7667490</v>
      </c>
      <c r="B355" s="4">
        <v>1</v>
      </c>
      <c r="C355" s="4">
        <v>1</v>
      </c>
      <c r="G355">
        <v>7667490</v>
      </c>
      <c r="H355">
        <v>1</v>
      </c>
      <c r="I355">
        <v>1</v>
      </c>
      <c r="J355" t="b">
        <f t="shared" si="10"/>
        <v>1</v>
      </c>
      <c r="M355" s="3">
        <v>7667490</v>
      </c>
      <c r="N355" s="4">
        <v>1</v>
      </c>
      <c r="O355" s="4">
        <v>1</v>
      </c>
      <c r="Q355">
        <v>7667490</v>
      </c>
      <c r="R355">
        <v>1</v>
      </c>
      <c r="S355">
        <v>1</v>
      </c>
      <c r="T355" t="b">
        <f t="shared" si="11"/>
        <v>1</v>
      </c>
    </row>
    <row r="356" spans="1:20" x14ac:dyDescent="0.3">
      <c r="A356" s="3">
        <v>7753623</v>
      </c>
      <c r="B356" s="4">
        <v>1</v>
      </c>
      <c r="C356" s="4">
        <v>1</v>
      </c>
      <c r="G356">
        <v>7753623</v>
      </c>
      <c r="H356">
        <v>1</v>
      </c>
      <c r="I356">
        <v>1</v>
      </c>
      <c r="J356" t="b">
        <f t="shared" si="10"/>
        <v>1</v>
      </c>
      <c r="M356" s="3">
        <v>7753623</v>
      </c>
      <c r="N356" s="4">
        <v>1</v>
      </c>
      <c r="O356" s="4">
        <v>1</v>
      </c>
      <c r="Q356">
        <v>7753623</v>
      </c>
      <c r="R356">
        <v>1</v>
      </c>
      <c r="S356">
        <v>1</v>
      </c>
      <c r="T356" t="b">
        <f t="shared" si="11"/>
        <v>1</v>
      </c>
    </row>
    <row r="357" spans="1:20" x14ac:dyDescent="0.3">
      <c r="A357" s="3">
        <v>7795450</v>
      </c>
      <c r="B357" s="4">
        <v>1</v>
      </c>
      <c r="C357" s="4">
        <v>1</v>
      </c>
      <c r="G357">
        <v>7795450</v>
      </c>
      <c r="H357">
        <v>1</v>
      </c>
      <c r="I357">
        <v>1</v>
      </c>
      <c r="J357" t="b">
        <f t="shared" si="10"/>
        <v>1</v>
      </c>
      <c r="M357" s="3">
        <v>7795450</v>
      </c>
      <c r="N357" s="4">
        <v>1</v>
      </c>
      <c r="O357" s="4">
        <v>1</v>
      </c>
      <c r="Q357">
        <v>7795450</v>
      </c>
      <c r="R357">
        <v>1</v>
      </c>
      <c r="S357">
        <v>1</v>
      </c>
      <c r="T357" t="b">
        <f t="shared" si="11"/>
        <v>1</v>
      </c>
    </row>
    <row r="358" spans="1:20" x14ac:dyDescent="0.3">
      <c r="A358" s="3">
        <v>7825375</v>
      </c>
      <c r="B358" s="4">
        <v>9</v>
      </c>
      <c r="C358" s="4">
        <v>9</v>
      </c>
      <c r="G358">
        <v>7825375</v>
      </c>
      <c r="H358">
        <v>9</v>
      </c>
      <c r="I358">
        <v>9</v>
      </c>
      <c r="J358" t="b">
        <f t="shared" si="10"/>
        <v>1</v>
      </c>
      <c r="M358" s="3">
        <v>7825375</v>
      </c>
      <c r="N358" s="4">
        <v>9</v>
      </c>
      <c r="O358" s="4">
        <v>9</v>
      </c>
      <c r="Q358">
        <v>7825375</v>
      </c>
      <c r="R358">
        <v>9</v>
      </c>
      <c r="S358">
        <v>9</v>
      </c>
      <c r="T358" t="b">
        <f t="shared" si="11"/>
        <v>1</v>
      </c>
    </row>
    <row r="359" spans="1:20" x14ac:dyDescent="0.3">
      <c r="A359" s="3">
        <v>7840606</v>
      </c>
      <c r="B359" s="4">
        <v>1</v>
      </c>
      <c r="C359" s="4">
        <v>1</v>
      </c>
      <c r="G359">
        <v>7840606</v>
      </c>
      <c r="H359">
        <v>1</v>
      </c>
      <c r="I359">
        <v>1</v>
      </c>
      <c r="J359" t="b">
        <f t="shared" si="10"/>
        <v>1</v>
      </c>
      <c r="M359" s="3">
        <v>7840606</v>
      </c>
      <c r="N359" s="4">
        <v>1</v>
      </c>
      <c r="O359" s="4">
        <v>1</v>
      </c>
      <c r="Q359">
        <v>7840606</v>
      </c>
      <c r="R359">
        <v>1</v>
      </c>
      <c r="S359">
        <v>1</v>
      </c>
      <c r="T359" t="b">
        <f t="shared" si="11"/>
        <v>1</v>
      </c>
    </row>
    <row r="360" spans="1:20" x14ac:dyDescent="0.3">
      <c r="A360" s="3">
        <v>7860990</v>
      </c>
      <c r="B360" s="4">
        <v>2</v>
      </c>
      <c r="C360" s="4">
        <v>2</v>
      </c>
      <c r="G360">
        <v>7860990</v>
      </c>
      <c r="H360">
        <v>2</v>
      </c>
      <c r="I360">
        <v>2</v>
      </c>
      <c r="J360" t="b">
        <f t="shared" si="10"/>
        <v>1</v>
      </c>
      <c r="M360" s="3">
        <v>7860990</v>
      </c>
      <c r="N360" s="4">
        <v>2</v>
      </c>
      <c r="O360" s="4">
        <v>2</v>
      </c>
      <c r="Q360">
        <v>7860990</v>
      </c>
      <c r="R360">
        <v>2</v>
      </c>
      <c r="S360">
        <v>2</v>
      </c>
      <c r="T360" t="b">
        <f t="shared" si="11"/>
        <v>1</v>
      </c>
    </row>
    <row r="361" spans="1:20" x14ac:dyDescent="0.3">
      <c r="A361" s="3">
        <v>7875553</v>
      </c>
      <c r="B361" s="4">
        <v>1</v>
      </c>
      <c r="C361" s="4">
        <v>1</v>
      </c>
      <c r="G361">
        <v>7875553</v>
      </c>
      <c r="H361">
        <v>1</v>
      </c>
      <c r="I361">
        <v>1</v>
      </c>
      <c r="J361" t="b">
        <f t="shared" si="10"/>
        <v>1</v>
      </c>
      <c r="M361" s="3">
        <v>7875553</v>
      </c>
      <c r="N361" s="4">
        <v>1</v>
      </c>
      <c r="O361" s="4">
        <v>1</v>
      </c>
      <c r="Q361">
        <v>7875553</v>
      </c>
      <c r="R361">
        <v>1</v>
      </c>
      <c r="S361">
        <v>1</v>
      </c>
      <c r="T361" t="b">
        <f t="shared" si="11"/>
        <v>1</v>
      </c>
    </row>
    <row r="362" spans="1:20" x14ac:dyDescent="0.3">
      <c r="A362" s="3">
        <v>7886625</v>
      </c>
      <c r="B362" s="4">
        <v>1</v>
      </c>
      <c r="C362" s="4">
        <v>1</v>
      </c>
      <c r="G362">
        <v>7886625</v>
      </c>
      <c r="H362">
        <v>1</v>
      </c>
      <c r="I362">
        <v>1</v>
      </c>
      <c r="J362" t="b">
        <f t="shared" si="10"/>
        <v>1</v>
      </c>
      <c r="M362" s="3">
        <v>7886625</v>
      </c>
      <c r="N362" s="4">
        <v>1</v>
      </c>
      <c r="O362" s="4">
        <v>1</v>
      </c>
      <c r="Q362">
        <v>7886625</v>
      </c>
      <c r="R362">
        <v>1</v>
      </c>
      <c r="S362">
        <v>1</v>
      </c>
      <c r="T362" t="b">
        <f t="shared" si="11"/>
        <v>1</v>
      </c>
    </row>
    <row r="363" spans="1:20" x14ac:dyDescent="0.3">
      <c r="A363" s="3">
        <v>7919219</v>
      </c>
      <c r="B363" s="4">
        <v>6</v>
      </c>
      <c r="C363" s="4">
        <v>6</v>
      </c>
      <c r="G363">
        <v>7919219</v>
      </c>
      <c r="H363">
        <v>6</v>
      </c>
      <c r="I363">
        <v>6</v>
      </c>
      <c r="J363" t="b">
        <f t="shared" si="10"/>
        <v>1</v>
      </c>
      <c r="M363" s="3">
        <v>7919219</v>
      </c>
      <c r="N363" s="4">
        <v>6</v>
      </c>
      <c r="O363" s="4">
        <v>6</v>
      </c>
      <c r="Q363">
        <v>7919219</v>
      </c>
      <c r="R363">
        <v>6</v>
      </c>
      <c r="S363">
        <v>6</v>
      </c>
      <c r="T363" t="b">
        <f t="shared" si="11"/>
        <v>1</v>
      </c>
    </row>
    <row r="364" spans="1:20" x14ac:dyDescent="0.3">
      <c r="A364" s="3">
        <v>7955610</v>
      </c>
      <c r="B364" s="4">
        <v>2</v>
      </c>
      <c r="C364" s="4">
        <v>2</v>
      </c>
      <c r="G364">
        <v>7955610</v>
      </c>
      <c r="H364">
        <v>2</v>
      </c>
      <c r="I364">
        <v>2</v>
      </c>
      <c r="J364" t="b">
        <f t="shared" si="10"/>
        <v>1</v>
      </c>
      <c r="M364" s="3">
        <v>7955610</v>
      </c>
      <c r="N364" s="4">
        <v>2</v>
      </c>
      <c r="O364" s="4">
        <v>2</v>
      </c>
      <c r="Q364">
        <v>7955610</v>
      </c>
      <c r="R364">
        <v>2</v>
      </c>
      <c r="S364">
        <v>2</v>
      </c>
      <c r="T364" t="b">
        <f t="shared" si="11"/>
        <v>1</v>
      </c>
    </row>
    <row r="365" spans="1:20" x14ac:dyDescent="0.3">
      <c r="A365" s="3">
        <v>8008449</v>
      </c>
      <c r="B365" s="4">
        <v>1</v>
      </c>
      <c r="C365" s="4">
        <v>1</v>
      </c>
      <c r="G365">
        <v>8008449</v>
      </c>
      <c r="H365">
        <v>1</v>
      </c>
      <c r="I365">
        <v>1</v>
      </c>
      <c r="J365" t="b">
        <f t="shared" si="10"/>
        <v>1</v>
      </c>
      <c r="M365" s="3">
        <v>8008449</v>
      </c>
      <c r="N365" s="4">
        <v>1</v>
      </c>
      <c r="O365" s="4">
        <v>1</v>
      </c>
      <c r="Q365">
        <v>8008449</v>
      </c>
      <c r="R365">
        <v>1</v>
      </c>
      <c r="S365">
        <v>1</v>
      </c>
      <c r="T365" t="b">
        <f t="shared" si="11"/>
        <v>1</v>
      </c>
    </row>
    <row r="366" spans="1:20" x14ac:dyDescent="0.3">
      <c r="A366" s="3">
        <v>8044123</v>
      </c>
      <c r="B366" s="4">
        <v>3</v>
      </c>
      <c r="C366" s="4">
        <v>3</v>
      </c>
      <c r="G366">
        <v>8044123</v>
      </c>
      <c r="H366">
        <v>3</v>
      </c>
      <c r="I366">
        <v>3</v>
      </c>
      <c r="J366" t="b">
        <f t="shared" si="10"/>
        <v>1</v>
      </c>
      <c r="M366" s="3">
        <v>8044123</v>
      </c>
      <c r="N366" s="4">
        <v>3</v>
      </c>
      <c r="O366" s="4">
        <v>3</v>
      </c>
      <c r="Q366">
        <v>8044123</v>
      </c>
      <c r="R366">
        <v>3</v>
      </c>
      <c r="S366">
        <v>3</v>
      </c>
      <c r="T366" t="b">
        <f t="shared" si="11"/>
        <v>1</v>
      </c>
    </row>
    <row r="367" spans="1:20" x14ac:dyDescent="0.3">
      <c r="A367" s="3">
        <v>8090382</v>
      </c>
      <c r="B367" s="4">
        <v>1</v>
      </c>
      <c r="C367" s="4">
        <v>1</v>
      </c>
      <c r="G367">
        <v>8090382</v>
      </c>
      <c r="H367">
        <v>1</v>
      </c>
      <c r="I367">
        <v>1</v>
      </c>
      <c r="J367" t="b">
        <f t="shared" si="10"/>
        <v>1</v>
      </c>
      <c r="M367" s="3">
        <v>8090382</v>
      </c>
      <c r="N367" s="4">
        <v>1</v>
      </c>
      <c r="O367" s="4">
        <v>1</v>
      </c>
      <c r="Q367">
        <v>8090382</v>
      </c>
      <c r="R367">
        <v>1</v>
      </c>
      <c r="S367">
        <v>1</v>
      </c>
      <c r="T367" t="b">
        <f t="shared" si="11"/>
        <v>1</v>
      </c>
    </row>
    <row r="368" spans="1:20" x14ac:dyDescent="0.3">
      <c r="A368" s="3">
        <v>8093424</v>
      </c>
      <c r="B368" s="4">
        <v>1</v>
      </c>
      <c r="C368" s="4">
        <v>1</v>
      </c>
      <c r="G368">
        <v>8093424</v>
      </c>
      <c r="H368">
        <v>1</v>
      </c>
      <c r="I368">
        <v>1</v>
      </c>
      <c r="J368" t="b">
        <f t="shared" si="10"/>
        <v>1</v>
      </c>
      <c r="M368" s="3">
        <v>8093424</v>
      </c>
      <c r="N368" s="4">
        <v>1</v>
      </c>
      <c r="O368" s="4">
        <v>1</v>
      </c>
      <c r="Q368">
        <v>8093424</v>
      </c>
      <c r="R368">
        <v>1</v>
      </c>
      <c r="S368">
        <v>1</v>
      </c>
      <c r="T368" t="b">
        <f t="shared" si="11"/>
        <v>1</v>
      </c>
    </row>
    <row r="369" spans="1:20" x14ac:dyDescent="0.3">
      <c r="A369" s="3">
        <v>8102534</v>
      </c>
      <c r="B369" s="4">
        <v>2</v>
      </c>
      <c r="C369" s="4">
        <v>2</v>
      </c>
      <c r="G369">
        <v>8102534</v>
      </c>
      <c r="H369">
        <v>2</v>
      </c>
      <c r="I369">
        <v>2</v>
      </c>
      <c r="J369" t="b">
        <f t="shared" si="10"/>
        <v>1</v>
      </c>
      <c r="M369" s="3">
        <v>8102534</v>
      </c>
      <c r="N369" s="4">
        <v>2</v>
      </c>
      <c r="O369" s="4">
        <v>2</v>
      </c>
      <c r="Q369">
        <v>8102534</v>
      </c>
      <c r="R369">
        <v>2</v>
      </c>
      <c r="S369">
        <v>2</v>
      </c>
      <c r="T369" t="b">
        <f t="shared" si="11"/>
        <v>1</v>
      </c>
    </row>
    <row r="370" spans="1:20" x14ac:dyDescent="0.3">
      <c r="A370" s="3">
        <v>8123510</v>
      </c>
      <c r="B370" s="4">
        <v>13</v>
      </c>
      <c r="C370" s="4">
        <v>13</v>
      </c>
      <c r="G370">
        <v>8123510</v>
      </c>
      <c r="H370">
        <v>13</v>
      </c>
      <c r="I370">
        <v>13</v>
      </c>
      <c r="J370" t="b">
        <f t="shared" si="10"/>
        <v>1</v>
      </c>
      <c r="M370" s="3">
        <v>8123510</v>
      </c>
      <c r="N370" s="4">
        <v>13</v>
      </c>
      <c r="O370" s="4">
        <v>13</v>
      </c>
      <c r="Q370">
        <v>8123510</v>
      </c>
      <c r="R370">
        <v>13</v>
      </c>
      <c r="S370">
        <v>13</v>
      </c>
      <c r="T370" t="b">
        <f t="shared" si="11"/>
        <v>1</v>
      </c>
    </row>
    <row r="371" spans="1:20" x14ac:dyDescent="0.3">
      <c r="A371" s="3">
        <v>8134752</v>
      </c>
      <c r="B371" s="4">
        <v>3</v>
      </c>
      <c r="C371" s="4">
        <v>3</v>
      </c>
      <c r="G371">
        <v>8134752</v>
      </c>
      <c r="H371">
        <v>3</v>
      </c>
      <c r="I371">
        <v>3</v>
      </c>
      <c r="J371" t="b">
        <f t="shared" si="10"/>
        <v>1</v>
      </c>
      <c r="M371" s="3">
        <v>8134752</v>
      </c>
      <c r="N371" s="4">
        <v>3</v>
      </c>
      <c r="O371" s="4">
        <v>3</v>
      </c>
      <c r="Q371">
        <v>8134752</v>
      </c>
      <c r="R371">
        <v>3</v>
      </c>
      <c r="S371">
        <v>3</v>
      </c>
      <c r="T371" t="b">
        <f t="shared" si="11"/>
        <v>1</v>
      </c>
    </row>
    <row r="372" spans="1:20" x14ac:dyDescent="0.3">
      <c r="A372" s="3">
        <v>8214044</v>
      </c>
      <c r="B372" s="4">
        <v>8</v>
      </c>
      <c r="C372" s="4">
        <v>8</v>
      </c>
      <c r="G372">
        <v>8214044</v>
      </c>
      <c r="H372">
        <v>8</v>
      </c>
      <c r="I372">
        <v>8</v>
      </c>
      <c r="J372" t="b">
        <f t="shared" si="10"/>
        <v>1</v>
      </c>
      <c r="M372" s="3">
        <v>8214044</v>
      </c>
      <c r="N372" s="4">
        <v>8</v>
      </c>
      <c r="O372" s="4">
        <v>8</v>
      </c>
      <c r="Q372">
        <v>8214044</v>
      </c>
      <c r="R372">
        <v>8</v>
      </c>
      <c r="S372">
        <v>8</v>
      </c>
      <c r="T372" t="b">
        <f t="shared" si="11"/>
        <v>1</v>
      </c>
    </row>
    <row r="373" spans="1:20" x14ac:dyDescent="0.3">
      <c r="A373" s="3">
        <v>8228120</v>
      </c>
      <c r="B373" s="4">
        <v>2</v>
      </c>
      <c r="C373" s="4">
        <v>2</v>
      </c>
      <c r="G373">
        <v>8228120</v>
      </c>
      <c r="H373">
        <v>2</v>
      </c>
      <c r="I373">
        <v>2</v>
      </c>
      <c r="J373" t="b">
        <f t="shared" si="10"/>
        <v>1</v>
      </c>
      <c r="M373" s="3">
        <v>8228120</v>
      </c>
      <c r="N373" s="4">
        <v>2</v>
      </c>
      <c r="O373" s="4">
        <v>2</v>
      </c>
      <c r="Q373">
        <v>8228120</v>
      </c>
      <c r="R373">
        <v>2</v>
      </c>
      <c r="S373">
        <v>2</v>
      </c>
      <c r="T373" t="b">
        <f t="shared" si="11"/>
        <v>1</v>
      </c>
    </row>
    <row r="374" spans="1:20" x14ac:dyDescent="0.3">
      <c r="A374" s="3">
        <v>8228906</v>
      </c>
      <c r="B374" s="4">
        <v>2</v>
      </c>
      <c r="C374" s="4">
        <v>2</v>
      </c>
      <c r="G374">
        <v>8228906</v>
      </c>
      <c r="H374">
        <v>2</v>
      </c>
      <c r="I374">
        <v>2</v>
      </c>
      <c r="J374" t="b">
        <f t="shared" si="10"/>
        <v>1</v>
      </c>
      <c r="M374" s="3">
        <v>8228906</v>
      </c>
      <c r="N374" s="4">
        <v>2</v>
      </c>
      <c r="O374" s="4">
        <v>2</v>
      </c>
      <c r="Q374">
        <v>8228906</v>
      </c>
      <c r="R374">
        <v>2</v>
      </c>
      <c r="S374">
        <v>2</v>
      </c>
      <c r="T374" t="b">
        <f t="shared" si="11"/>
        <v>1</v>
      </c>
    </row>
    <row r="375" spans="1:20" x14ac:dyDescent="0.3">
      <c r="A375" s="3">
        <v>8243802</v>
      </c>
      <c r="B375" s="4">
        <v>1</v>
      </c>
      <c r="C375" s="4">
        <v>1</v>
      </c>
      <c r="G375">
        <v>8243802</v>
      </c>
      <c r="H375">
        <v>1</v>
      </c>
      <c r="I375">
        <v>1</v>
      </c>
      <c r="J375" t="b">
        <f t="shared" si="10"/>
        <v>1</v>
      </c>
      <c r="M375" s="3">
        <v>8243802</v>
      </c>
      <c r="N375" s="4">
        <v>1</v>
      </c>
      <c r="O375" s="4">
        <v>1</v>
      </c>
      <c r="Q375">
        <v>8243802</v>
      </c>
      <c r="R375">
        <v>1</v>
      </c>
      <c r="S375">
        <v>1</v>
      </c>
      <c r="T375" t="b">
        <f t="shared" si="11"/>
        <v>1</v>
      </c>
    </row>
    <row r="376" spans="1:20" x14ac:dyDescent="0.3">
      <c r="A376" s="3">
        <v>8336931</v>
      </c>
      <c r="B376" s="4">
        <v>3</v>
      </c>
      <c r="C376" s="4">
        <v>3</v>
      </c>
      <c r="G376">
        <v>8336931</v>
      </c>
      <c r="H376">
        <v>3</v>
      </c>
      <c r="I376">
        <v>3</v>
      </c>
      <c r="J376" t="b">
        <f t="shared" si="10"/>
        <v>1</v>
      </c>
      <c r="M376" s="3">
        <v>8336931</v>
      </c>
      <c r="N376" s="4">
        <v>3</v>
      </c>
      <c r="O376" s="4">
        <v>3</v>
      </c>
      <c r="Q376">
        <v>8336931</v>
      </c>
      <c r="R376">
        <v>3</v>
      </c>
      <c r="S376">
        <v>3</v>
      </c>
      <c r="T376" t="b">
        <f t="shared" si="11"/>
        <v>1</v>
      </c>
    </row>
    <row r="377" spans="1:20" x14ac:dyDescent="0.3">
      <c r="A377" s="3">
        <v>8354297</v>
      </c>
      <c r="B377" s="4">
        <v>10</v>
      </c>
      <c r="C377" s="4">
        <v>10</v>
      </c>
      <c r="G377">
        <v>8354297</v>
      </c>
      <c r="H377">
        <v>10</v>
      </c>
      <c r="I377">
        <v>10</v>
      </c>
      <c r="J377" t="b">
        <f t="shared" si="10"/>
        <v>1</v>
      </c>
      <c r="M377" s="3">
        <v>8354297</v>
      </c>
      <c r="N377" s="4">
        <v>10</v>
      </c>
      <c r="O377" s="4">
        <v>10</v>
      </c>
      <c r="Q377">
        <v>8354297</v>
      </c>
      <c r="R377">
        <v>10</v>
      </c>
      <c r="S377">
        <v>10</v>
      </c>
      <c r="T377" t="b">
        <f t="shared" si="11"/>
        <v>1</v>
      </c>
    </row>
    <row r="378" spans="1:20" x14ac:dyDescent="0.3">
      <c r="A378" s="3">
        <v>8355388</v>
      </c>
      <c r="B378" s="4">
        <v>1</v>
      </c>
      <c r="C378" s="4">
        <v>1</v>
      </c>
      <c r="G378">
        <v>8355388</v>
      </c>
      <c r="H378">
        <v>1</v>
      </c>
      <c r="I378">
        <v>1</v>
      </c>
      <c r="J378" t="b">
        <f t="shared" si="10"/>
        <v>1</v>
      </c>
      <c r="M378" s="3">
        <v>8355388</v>
      </c>
      <c r="N378" s="4">
        <v>1</v>
      </c>
      <c r="O378" s="4">
        <v>1</v>
      </c>
      <c r="Q378">
        <v>8355388</v>
      </c>
      <c r="R378">
        <v>1</v>
      </c>
      <c r="S378">
        <v>1</v>
      </c>
      <c r="T378" t="b">
        <f t="shared" si="11"/>
        <v>1</v>
      </c>
    </row>
    <row r="379" spans="1:20" x14ac:dyDescent="0.3">
      <c r="A379" s="3">
        <v>8362130</v>
      </c>
      <c r="B379" s="4">
        <v>2</v>
      </c>
      <c r="C379" s="4">
        <v>2</v>
      </c>
      <c r="G379">
        <v>8362130</v>
      </c>
      <c r="H379">
        <v>2</v>
      </c>
      <c r="I379">
        <v>2</v>
      </c>
      <c r="J379" t="b">
        <f t="shared" si="10"/>
        <v>1</v>
      </c>
      <c r="M379" s="3">
        <v>8362130</v>
      </c>
      <c r="N379" s="4">
        <v>2</v>
      </c>
      <c r="O379" s="4">
        <v>2</v>
      </c>
      <c r="Q379">
        <v>8362130</v>
      </c>
      <c r="R379">
        <v>2</v>
      </c>
      <c r="S379">
        <v>2</v>
      </c>
      <c r="T379" t="b">
        <f t="shared" si="11"/>
        <v>1</v>
      </c>
    </row>
    <row r="380" spans="1:20" x14ac:dyDescent="0.3">
      <c r="A380" s="3">
        <v>8375097</v>
      </c>
      <c r="B380" s="4">
        <v>1</v>
      </c>
      <c r="C380" s="4">
        <v>1</v>
      </c>
      <c r="G380">
        <v>8375097</v>
      </c>
      <c r="H380">
        <v>1</v>
      </c>
      <c r="I380">
        <v>1</v>
      </c>
      <c r="J380" t="b">
        <f t="shared" si="10"/>
        <v>1</v>
      </c>
      <c r="M380" s="3">
        <v>8375097</v>
      </c>
      <c r="N380" s="4">
        <v>1</v>
      </c>
      <c r="O380" s="4">
        <v>1</v>
      </c>
      <c r="Q380">
        <v>8375097</v>
      </c>
      <c r="R380">
        <v>1</v>
      </c>
      <c r="S380">
        <v>1</v>
      </c>
      <c r="T380" t="b">
        <f t="shared" si="11"/>
        <v>1</v>
      </c>
    </row>
    <row r="381" spans="1:20" x14ac:dyDescent="0.3">
      <c r="A381" s="3">
        <v>8426774</v>
      </c>
      <c r="B381" s="4">
        <v>7</v>
      </c>
      <c r="C381" s="4">
        <v>7</v>
      </c>
      <c r="G381">
        <v>8426774</v>
      </c>
      <c r="H381">
        <v>7</v>
      </c>
      <c r="I381">
        <v>7</v>
      </c>
      <c r="J381" t="b">
        <f t="shared" si="10"/>
        <v>1</v>
      </c>
      <c r="M381" s="3">
        <v>8426774</v>
      </c>
      <c r="N381" s="4">
        <v>7</v>
      </c>
      <c r="O381" s="4">
        <v>7</v>
      </c>
      <c r="Q381">
        <v>8426774</v>
      </c>
      <c r="R381">
        <v>7</v>
      </c>
      <c r="S381">
        <v>7</v>
      </c>
      <c r="T381" t="b">
        <f t="shared" si="11"/>
        <v>1</v>
      </c>
    </row>
    <row r="382" spans="1:20" x14ac:dyDescent="0.3">
      <c r="A382" s="3">
        <v>8444643</v>
      </c>
      <c r="B382" s="4">
        <v>53</v>
      </c>
      <c r="C382" s="4">
        <v>53</v>
      </c>
      <c r="G382">
        <v>8444643</v>
      </c>
      <c r="H382">
        <v>53</v>
      </c>
      <c r="I382">
        <v>53</v>
      </c>
      <c r="J382" t="b">
        <f t="shared" si="10"/>
        <v>1</v>
      </c>
      <c r="M382" s="3">
        <v>8444643</v>
      </c>
      <c r="N382" s="4">
        <v>53</v>
      </c>
      <c r="O382" s="4">
        <v>53</v>
      </c>
      <c r="Q382">
        <v>8444643</v>
      </c>
      <c r="R382">
        <v>53</v>
      </c>
      <c r="S382">
        <v>53</v>
      </c>
      <c r="T382" t="b">
        <f t="shared" si="11"/>
        <v>1</v>
      </c>
    </row>
    <row r="383" spans="1:20" x14ac:dyDescent="0.3">
      <c r="A383" s="3">
        <v>8480912</v>
      </c>
      <c r="B383" s="4">
        <v>1</v>
      </c>
      <c r="C383" s="4">
        <v>1</v>
      </c>
      <c r="G383">
        <v>8480912</v>
      </c>
      <c r="H383">
        <v>1</v>
      </c>
      <c r="I383">
        <v>1</v>
      </c>
      <c r="J383" t="b">
        <f t="shared" si="10"/>
        <v>1</v>
      </c>
      <c r="M383" s="3">
        <v>8480912</v>
      </c>
      <c r="N383" s="4">
        <v>1</v>
      </c>
      <c r="O383" s="4">
        <v>1</v>
      </c>
      <c r="Q383">
        <v>8480912</v>
      </c>
      <c r="R383">
        <v>1</v>
      </c>
      <c r="S383">
        <v>1</v>
      </c>
      <c r="T383" t="b">
        <f t="shared" si="11"/>
        <v>1</v>
      </c>
    </row>
    <row r="384" spans="1:20" x14ac:dyDescent="0.3">
      <c r="A384" s="3">
        <v>8492603</v>
      </c>
      <c r="B384" s="4">
        <v>1</v>
      </c>
      <c r="C384" s="4">
        <v>1</v>
      </c>
      <c r="G384">
        <v>8492603</v>
      </c>
      <c r="H384">
        <v>1</v>
      </c>
      <c r="I384">
        <v>1</v>
      </c>
      <c r="J384" t="b">
        <f t="shared" si="10"/>
        <v>1</v>
      </c>
      <c r="M384" s="3">
        <v>8492603</v>
      </c>
      <c r="N384" s="4">
        <v>1</v>
      </c>
      <c r="O384" s="4">
        <v>1</v>
      </c>
      <c r="Q384">
        <v>8492603</v>
      </c>
      <c r="R384">
        <v>1</v>
      </c>
      <c r="S384">
        <v>1</v>
      </c>
      <c r="T384" t="b">
        <f t="shared" si="11"/>
        <v>1</v>
      </c>
    </row>
    <row r="385" spans="1:20" x14ac:dyDescent="0.3">
      <c r="A385" s="3">
        <v>8544122</v>
      </c>
      <c r="B385" s="4">
        <v>3</v>
      </c>
      <c r="C385" s="4">
        <v>3</v>
      </c>
      <c r="G385">
        <v>8544122</v>
      </c>
      <c r="H385">
        <v>3</v>
      </c>
      <c r="I385">
        <v>3</v>
      </c>
      <c r="J385" t="b">
        <f t="shared" si="10"/>
        <v>1</v>
      </c>
      <c r="M385" s="3">
        <v>8544122</v>
      </c>
      <c r="N385" s="4">
        <v>3</v>
      </c>
      <c r="O385" s="4">
        <v>3</v>
      </c>
      <c r="Q385">
        <v>8544122</v>
      </c>
      <c r="R385">
        <v>3</v>
      </c>
      <c r="S385">
        <v>3</v>
      </c>
      <c r="T385" t="b">
        <f t="shared" si="11"/>
        <v>1</v>
      </c>
    </row>
    <row r="386" spans="1:20" x14ac:dyDescent="0.3">
      <c r="A386" s="3">
        <v>8613539</v>
      </c>
      <c r="B386" s="4">
        <v>10</v>
      </c>
      <c r="C386" s="4">
        <v>10</v>
      </c>
      <c r="G386">
        <v>8613539</v>
      </c>
      <c r="H386">
        <v>10</v>
      </c>
      <c r="I386">
        <v>10</v>
      </c>
      <c r="J386" t="b">
        <f t="shared" si="10"/>
        <v>1</v>
      </c>
      <c r="M386" s="3">
        <v>8613539</v>
      </c>
      <c r="N386" s="4">
        <v>10</v>
      </c>
      <c r="O386" s="4">
        <v>10</v>
      </c>
      <c r="Q386">
        <v>8613539</v>
      </c>
      <c r="R386">
        <v>10</v>
      </c>
      <c r="S386">
        <v>10</v>
      </c>
      <c r="T386" t="b">
        <f t="shared" si="11"/>
        <v>1</v>
      </c>
    </row>
    <row r="387" spans="1:20" x14ac:dyDescent="0.3">
      <c r="A387" s="3">
        <v>8641336</v>
      </c>
      <c r="B387" s="4">
        <v>1</v>
      </c>
      <c r="C387" s="4">
        <v>1</v>
      </c>
      <c r="G387">
        <v>8641336</v>
      </c>
      <c r="H387">
        <v>1</v>
      </c>
      <c r="I387">
        <v>1</v>
      </c>
      <c r="J387" t="b">
        <f t="shared" si="10"/>
        <v>1</v>
      </c>
      <c r="M387" s="3">
        <v>8641336</v>
      </c>
      <c r="N387" s="4">
        <v>1</v>
      </c>
      <c r="O387" s="4">
        <v>1</v>
      </c>
      <c r="Q387">
        <v>8641336</v>
      </c>
      <c r="R387">
        <v>1</v>
      </c>
      <c r="S387">
        <v>1</v>
      </c>
      <c r="T387" t="b">
        <f t="shared" si="11"/>
        <v>1</v>
      </c>
    </row>
    <row r="388" spans="1:20" x14ac:dyDescent="0.3">
      <c r="A388" s="3">
        <v>8663142</v>
      </c>
      <c r="B388" s="4">
        <v>45</v>
      </c>
      <c r="C388" s="4">
        <v>45</v>
      </c>
      <c r="G388">
        <v>8663142</v>
      </c>
      <c r="H388">
        <v>45</v>
      </c>
      <c r="I388">
        <v>45</v>
      </c>
      <c r="J388" t="b">
        <f t="shared" si="10"/>
        <v>1</v>
      </c>
      <c r="M388" s="3">
        <v>8663142</v>
      </c>
      <c r="N388" s="4">
        <v>45</v>
      </c>
      <c r="O388" s="4">
        <v>45</v>
      </c>
      <c r="Q388">
        <v>8663142</v>
      </c>
      <c r="R388">
        <v>45</v>
      </c>
      <c r="S388">
        <v>45</v>
      </c>
      <c r="T388" t="b">
        <f t="shared" si="11"/>
        <v>1</v>
      </c>
    </row>
    <row r="389" spans="1:20" x14ac:dyDescent="0.3">
      <c r="A389" s="3">
        <v>8664261</v>
      </c>
      <c r="B389" s="4">
        <v>7</v>
      </c>
      <c r="C389" s="4">
        <v>7</v>
      </c>
      <c r="G389">
        <v>8664261</v>
      </c>
      <c r="H389">
        <v>7</v>
      </c>
      <c r="I389">
        <v>7</v>
      </c>
      <c r="J389" t="b">
        <f t="shared" ref="J389:J452" si="12">IF(H389=I389,TRUE,FALSE)</f>
        <v>1</v>
      </c>
      <c r="M389" s="3">
        <v>8664261</v>
      </c>
      <c r="N389" s="4">
        <v>7</v>
      </c>
      <c r="O389" s="4">
        <v>7</v>
      </c>
      <c r="Q389">
        <v>8664261</v>
      </c>
      <c r="R389">
        <v>7</v>
      </c>
      <c r="S389">
        <v>7</v>
      </c>
      <c r="T389" t="b">
        <f t="shared" ref="T389:T452" si="13">IF(R389=S389,TRUE)</f>
        <v>1</v>
      </c>
    </row>
    <row r="390" spans="1:20" x14ac:dyDescent="0.3">
      <c r="A390" s="3">
        <v>8688342</v>
      </c>
      <c r="B390" s="4">
        <v>1</v>
      </c>
      <c r="C390" s="4">
        <v>1</v>
      </c>
      <c r="G390">
        <v>8688342</v>
      </c>
      <c r="H390">
        <v>1</v>
      </c>
      <c r="I390">
        <v>1</v>
      </c>
      <c r="J390" t="b">
        <f t="shared" si="12"/>
        <v>1</v>
      </c>
      <c r="M390" s="3">
        <v>8688342</v>
      </c>
      <c r="N390" s="4">
        <v>1</v>
      </c>
      <c r="O390" s="4">
        <v>1</v>
      </c>
      <c r="Q390">
        <v>8688342</v>
      </c>
      <c r="R390">
        <v>1</v>
      </c>
      <c r="S390">
        <v>1</v>
      </c>
      <c r="T390" t="b">
        <f t="shared" si="13"/>
        <v>1</v>
      </c>
    </row>
    <row r="391" spans="1:20" x14ac:dyDescent="0.3">
      <c r="A391" s="3">
        <v>8702985</v>
      </c>
      <c r="B391" s="4">
        <v>1</v>
      </c>
      <c r="C391" s="4">
        <v>1</v>
      </c>
      <c r="G391">
        <v>8702985</v>
      </c>
      <c r="H391">
        <v>1</v>
      </c>
      <c r="I391">
        <v>1</v>
      </c>
      <c r="J391" t="b">
        <f t="shared" si="12"/>
        <v>1</v>
      </c>
      <c r="M391" s="3">
        <v>8702985</v>
      </c>
      <c r="N391" s="4">
        <v>1</v>
      </c>
      <c r="O391" s="4">
        <v>1</v>
      </c>
      <c r="Q391">
        <v>8702985</v>
      </c>
      <c r="R391">
        <v>1</v>
      </c>
      <c r="S391">
        <v>1</v>
      </c>
      <c r="T391" t="b">
        <f t="shared" si="13"/>
        <v>1</v>
      </c>
    </row>
    <row r="392" spans="1:20" x14ac:dyDescent="0.3">
      <c r="A392" s="3">
        <v>8713347</v>
      </c>
      <c r="B392" s="4">
        <v>1</v>
      </c>
      <c r="C392" s="4">
        <v>1</v>
      </c>
      <c r="G392">
        <v>8713347</v>
      </c>
      <c r="H392">
        <v>1</v>
      </c>
      <c r="I392">
        <v>1</v>
      </c>
      <c r="J392" t="b">
        <f t="shared" si="12"/>
        <v>1</v>
      </c>
      <c r="M392" s="3">
        <v>8713347</v>
      </c>
      <c r="N392" s="4">
        <v>1</v>
      </c>
      <c r="O392" s="4">
        <v>1</v>
      </c>
      <c r="Q392">
        <v>8713347</v>
      </c>
      <c r="R392">
        <v>1</v>
      </c>
      <c r="S392">
        <v>1</v>
      </c>
      <c r="T392" t="b">
        <f t="shared" si="13"/>
        <v>1</v>
      </c>
    </row>
    <row r="393" spans="1:20" x14ac:dyDescent="0.3">
      <c r="A393" s="3">
        <v>8717079</v>
      </c>
      <c r="B393" s="4">
        <v>8</v>
      </c>
      <c r="C393" s="4">
        <v>8</v>
      </c>
      <c r="G393">
        <v>8717079</v>
      </c>
      <c r="H393">
        <v>8</v>
      </c>
      <c r="I393">
        <v>8</v>
      </c>
      <c r="J393" t="b">
        <f t="shared" si="12"/>
        <v>1</v>
      </c>
      <c r="M393" s="3">
        <v>8717079</v>
      </c>
      <c r="N393" s="4">
        <v>8</v>
      </c>
      <c r="O393" s="4">
        <v>8</v>
      </c>
      <c r="Q393">
        <v>8717079</v>
      </c>
      <c r="R393">
        <v>8</v>
      </c>
      <c r="S393">
        <v>8</v>
      </c>
      <c r="T393" t="b">
        <f t="shared" si="13"/>
        <v>1</v>
      </c>
    </row>
    <row r="394" spans="1:20" x14ac:dyDescent="0.3">
      <c r="A394" s="3">
        <v>8759101</v>
      </c>
      <c r="B394" s="4">
        <v>1</v>
      </c>
      <c r="C394" s="4">
        <v>1</v>
      </c>
      <c r="G394">
        <v>8759101</v>
      </c>
      <c r="H394">
        <v>1</v>
      </c>
      <c r="I394">
        <v>1</v>
      </c>
      <c r="J394" t="b">
        <f t="shared" si="12"/>
        <v>1</v>
      </c>
      <c r="M394" s="3">
        <v>8759101</v>
      </c>
      <c r="N394" s="4">
        <v>1</v>
      </c>
      <c r="O394" s="4">
        <v>1</v>
      </c>
      <c r="Q394">
        <v>8759101</v>
      </c>
      <c r="R394">
        <v>1</v>
      </c>
      <c r="S394">
        <v>1</v>
      </c>
      <c r="T394" t="b">
        <f t="shared" si="13"/>
        <v>1</v>
      </c>
    </row>
    <row r="395" spans="1:20" x14ac:dyDescent="0.3">
      <c r="A395" s="3">
        <v>8793103</v>
      </c>
      <c r="B395" s="4">
        <v>1</v>
      </c>
      <c r="C395" s="4">
        <v>1</v>
      </c>
      <c r="G395">
        <v>8793103</v>
      </c>
      <c r="H395">
        <v>1</v>
      </c>
      <c r="I395">
        <v>1</v>
      </c>
      <c r="J395" t="b">
        <f t="shared" si="12"/>
        <v>1</v>
      </c>
      <c r="M395" s="3">
        <v>8793103</v>
      </c>
      <c r="N395" s="4">
        <v>1</v>
      </c>
      <c r="O395" s="4">
        <v>1</v>
      </c>
      <c r="Q395">
        <v>8793103</v>
      </c>
      <c r="R395">
        <v>1</v>
      </c>
      <c r="S395">
        <v>1</v>
      </c>
      <c r="T395" t="b">
        <f t="shared" si="13"/>
        <v>1</v>
      </c>
    </row>
    <row r="396" spans="1:20" x14ac:dyDescent="0.3">
      <c r="A396" s="3">
        <v>8794502</v>
      </c>
      <c r="B396" s="4">
        <v>1</v>
      </c>
      <c r="C396" s="4">
        <v>1</v>
      </c>
      <c r="G396">
        <v>8794502</v>
      </c>
      <c r="H396">
        <v>1</v>
      </c>
      <c r="I396">
        <v>1</v>
      </c>
      <c r="J396" t="b">
        <f t="shared" si="12"/>
        <v>1</v>
      </c>
      <c r="M396" s="3">
        <v>8794502</v>
      </c>
      <c r="N396" s="4">
        <v>1</v>
      </c>
      <c r="O396" s="4">
        <v>1</v>
      </c>
      <c r="Q396">
        <v>8794502</v>
      </c>
      <c r="R396">
        <v>1</v>
      </c>
      <c r="S396">
        <v>1</v>
      </c>
      <c r="T396" t="b">
        <f t="shared" si="13"/>
        <v>1</v>
      </c>
    </row>
    <row r="397" spans="1:20" x14ac:dyDescent="0.3">
      <c r="A397" s="3">
        <v>8795354</v>
      </c>
      <c r="B397" s="4">
        <v>1</v>
      </c>
      <c r="C397" s="4">
        <v>1</v>
      </c>
      <c r="G397">
        <v>8795354</v>
      </c>
      <c r="H397">
        <v>1</v>
      </c>
      <c r="I397">
        <v>1</v>
      </c>
      <c r="J397" t="b">
        <f t="shared" si="12"/>
        <v>1</v>
      </c>
      <c r="M397" s="3">
        <v>8795354</v>
      </c>
      <c r="N397" s="4">
        <v>1</v>
      </c>
      <c r="O397" s="4">
        <v>1</v>
      </c>
      <c r="Q397">
        <v>8795354</v>
      </c>
      <c r="R397">
        <v>1</v>
      </c>
      <c r="S397">
        <v>1</v>
      </c>
      <c r="T397" t="b">
        <f t="shared" si="13"/>
        <v>1</v>
      </c>
    </row>
    <row r="398" spans="1:20" x14ac:dyDescent="0.3">
      <c r="A398" s="3">
        <v>8805259</v>
      </c>
      <c r="B398" s="4">
        <v>1</v>
      </c>
      <c r="C398" s="4">
        <v>1</v>
      </c>
      <c r="G398">
        <v>8805259</v>
      </c>
      <c r="H398">
        <v>1</v>
      </c>
      <c r="I398">
        <v>1</v>
      </c>
      <c r="J398" t="b">
        <f t="shared" si="12"/>
        <v>1</v>
      </c>
      <c r="M398" s="3">
        <v>8805259</v>
      </c>
      <c r="N398" s="4">
        <v>1</v>
      </c>
      <c r="O398" s="4">
        <v>1</v>
      </c>
      <c r="Q398">
        <v>8805259</v>
      </c>
      <c r="R398">
        <v>1</v>
      </c>
      <c r="S398">
        <v>1</v>
      </c>
      <c r="T398" t="b">
        <f t="shared" si="13"/>
        <v>1</v>
      </c>
    </row>
    <row r="399" spans="1:20" x14ac:dyDescent="0.3">
      <c r="A399" s="3">
        <v>8806202</v>
      </c>
      <c r="B399" s="4">
        <v>1</v>
      </c>
      <c r="C399" s="4">
        <v>1</v>
      </c>
      <c r="G399">
        <v>8806202</v>
      </c>
      <c r="H399">
        <v>1</v>
      </c>
      <c r="I399">
        <v>1</v>
      </c>
      <c r="J399" t="b">
        <f t="shared" si="12"/>
        <v>1</v>
      </c>
      <c r="M399" s="3">
        <v>8806202</v>
      </c>
      <c r="N399" s="4">
        <v>1</v>
      </c>
      <c r="O399" s="4">
        <v>1</v>
      </c>
      <c r="Q399">
        <v>8806202</v>
      </c>
      <c r="R399">
        <v>1</v>
      </c>
      <c r="S399">
        <v>1</v>
      </c>
      <c r="T399" t="b">
        <f t="shared" si="13"/>
        <v>1</v>
      </c>
    </row>
    <row r="400" spans="1:20" x14ac:dyDescent="0.3">
      <c r="A400" s="3">
        <v>8807437</v>
      </c>
      <c r="B400" s="4">
        <v>11</v>
      </c>
      <c r="C400" s="4">
        <v>11</v>
      </c>
      <c r="G400">
        <v>8807437</v>
      </c>
      <c r="H400">
        <v>11</v>
      </c>
      <c r="I400">
        <v>11</v>
      </c>
      <c r="J400" t="b">
        <f t="shared" si="12"/>
        <v>1</v>
      </c>
      <c r="M400" s="3">
        <v>8807437</v>
      </c>
      <c r="N400" s="4">
        <v>11</v>
      </c>
      <c r="O400" s="4">
        <v>11</v>
      </c>
      <c r="Q400">
        <v>8807437</v>
      </c>
      <c r="R400">
        <v>11</v>
      </c>
      <c r="S400">
        <v>11</v>
      </c>
      <c r="T400" t="b">
        <f t="shared" si="13"/>
        <v>1</v>
      </c>
    </row>
    <row r="401" spans="1:20" x14ac:dyDescent="0.3">
      <c r="A401" s="3">
        <v>8862925</v>
      </c>
      <c r="B401" s="4">
        <v>2</v>
      </c>
      <c r="C401" s="4">
        <v>2</v>
      </c>
      <c r="G401">
        <v>8862925</v>
      </c>
      <c r="H401">
        <v>2</v>
      </c>
      <c r="I401">
        <v>2</v>
      </c>
      <c r="J401" t="b">
        <f t="shared" si="12"/>
        <v>1</v>
      </c>
      <c r="M401" s="3">
        <v>8862925</v>
      </c>
      <c r="N401" s="4">
        <v>2</v>
      </c>
      <c r="O401" s="4">
        <v>2</v>
      </c>
      <c r="Q401">
        <v>8862925</v>
      </c>
      <c r="R401">
        <v>2</v>
      </c>
      <c r="S401">
        <v>2</v>
      </c>
      <c r="T401" t="b">
        <f t="shared" si="13"/>
        <v>1</v>
      </c>
    </row>
    <row r="402" spans="1:20" x14ac:dyDescent="0.3">
      <c r="A402" s="3">
        <v>8954433</v>
      </c>
      <c r="B402" s="4">
        <v>2</v>
      </c>
      <c r="C402" s="4">
        <v>2</v>
      </c>
      <c r="G402">
        <v>8954433</v>
      </c>
      <c r="H402">
        <v>2</v>
      </c>
      <c r="I402">
        <v>2</v>
      </c>
      <c r="J402" t="b">
        <f t="shared" si="12"/>
        <v>1</v>
      </c>
      <c r="M402" s="3">
        <v>8954433</v>
      </c>
      <c r="N402" s="4">
        <v>2</v>
      </c>
      <c r="O402" s="4">
        <v>2</v>
      </c>
      <c r="Q402">
        <v>8954433</v>
      </c>
      <c r="R402">
        <v>2</v>
      </c>
      <c r="S402">
        <v>2</v>
      </c>
      <c r="T402" t="b">
        <f t="shared" si="13"/>
        <v>1</v>
      </c>
    </row>
    <row r="403" spans="1:20" x14ac:dyDescent="0.3">
      <c r="A403" s="3">
        <v>8956615</v>
      </c>
      <c r="B403" s="4">
        <v>3</v>
      </c>
      <c r="C403" s="4">
        <v>3</v>
      </c>
      <c r="G403">
        <v>8956615</v>
      </c>
      <c r="H403">
        <v>3</v>
      </c>
      <c r="I403">
        <v>3</v>
      </c>
      <c r="J403" t="b">
        <f t="shared" si="12"/>
        <v>1</v>
      </c>
      <c r="M403" s="3">
        <v>8956615</v>
      </c>
      <c r="N403" s="4">
        <v>3</v>
      </c>
      <c r="O403" s="4">
        <v>3</v>
      </c>
      <c r="Q403">
        <v>8956615</v>
      </c>
      <c r="R403">
        <v>3</v>
      </c>
      <c r="S403">
        <v>3</v>
      </c>
      <c r="T403" t="b">
        <f t="shared" si="13"/>
        <v>1</v>
      </c>
    </row>
    <row r="404" spans="1:20" x14ac:dyDescent="0.3">
      <c r="A404" s="3">
        <v>8960113</v>
      </c>
      <c r="B404" s="4">
        <v>2</v>
      </c>
      <c r="C404" s="4">
        <v>2</v>
      </c>
      <c r="G404">
        <v>8960113</v>
      </c>
      <c r="H404">
        <v>2</v>
      </c>
      <c r="I404">
        <v>2</v>
      </c>
      <c r="J404" t="b">
        <f t="shared" si="12"/>
        <v>1</v>
      </c>
      <c r="M404" s="3">
        <v>8960113</v>
      </c>
      <c r="N404" s="4">
        <v>2</v>
      </c>
      <c r="O404" s="4">
        <v>2</v>
      </c>
      <c r="Q404">
        <v>8960113</v>
      </c>
      <c r="R404">
        <v>2</v>
      </c>
      <c r="S404">
        <v>2</v>
      </c>
      <c r="T404" t="b">
        <f t="shared" si="13"/>
        <v>1</v>
      </c>
    </row>
    <row r="405" spans="1:20" x14ac:dyDescent="0.3">
      <c r="A405" s="3">
        <v>8964626</v>
      </c>
      <c r="B405" s="4">
        <v>1</v>
      </c>
      <c r="C405" s="4">
        <v>1</v>
      </c>
      <c r="G405">
        <v>8964626</v>
      </c>
      <c r="H405">
        <v>1</v>
      </c>
      <c r="I405">
        <v>1</v>
      </c>
      <c r="J405" t="b">
        <f t="shared" si="12"/>
        <v>1</v>
      </c>
      <c r="M405" s="3">
        <v>8964626</v>
      </c>
      <c r="N405" s="4">
        <v>1</v>
      </c>
      <c r="O405" s="4">
        <v>1</v>
      </c>
      <c r="Q405">
        <v>8964626</v>
      </c>
      <c r="R405">
        <v>1</v>
      </c>
      <c r="S405">
        <v>1</v>
      </c>
      <c r="T405" t="b">
        <f t="shared" si="13"/>
        <v>1</v>
      </c>
    </row>
    <row r="406" spans="1:20" x14ac:dyDescent="0.3">
      <c r="A406" s="3">
        <v>8986384</v>
      </c>
      <c r="B406" s="4">
        <v>2</v>
      </c>
      <c r="C406" s="4">
        <v>2</v>
      </c>
      <c r="G406">
        <v>8986384</v>
      </c>
      <c r="H406">
        <v>2</v>
      </c>
      <c r="I406">
        <v>2</v>
      </c>
      <c r="J406" t="b">
        <f t="shared" si="12"/>
        <v>1</v>
      </c>
      <c r="M406" s="3">
        <v>8986384</v>
      </c>
      <c r="N406" s="4">
        <v>2</v>
      </c>
      <c r="O406" s="4">
        <v>2</v>
      </c>
      <c r="Q406">
        <v>8986384</v>
      </c>
      <c r="R406">
        <v>2</v>
      </c>
      <c r="S406">
        <v>2</v>
      </c>
      <c r="T406" t="b">
        <f t="shared" si="13"/>
        <v>1</v>
      </c>
    </row>
    <row r="407" spans="1:20" x14ac:dyDescent="0.3">
      <c r="A407" s="3">
        <v>8999485</v>
      </c>
      <c r="B407" s="4">
        <v>1</v>
      </c>
      <c r="C407" s="4">
        <v>1</v>
      </c>
      <c r="G407">
        <v>8999485</v>
      </c>
      <c r="H407">
        <v>1</v>
      </c>
      <c r="I407">
        <v>1</v>
      </c>
      <c r="J407" t="b">
        <f t="shared" si="12"/>
        <v>1</v>
      </c>
      <c r="M407" s="3">
        <v>8999485</v>
      </c>
      <c r="N407" s="4">
        <v>1</v>
      </c>
      <c r="O407" s="4">
        <v>1</v>
      </c>
      <c r="Q407">
        <v>8999485</v>
      </c>
      <c r="R407">
        <v>1</v>
      </c>
      <c r="S407">
        <v>1</v>
      </c>
      <c r="T407" t="b">
        <f t="shared" si="13"/>
        <v>1</v>
      </c>
    </row>
    <row r="408" spans="1:20" x14ac:dyDescent="0.3">
      <c r="A408" s="3">
        <v>9024705</v>
      </c>
      <c r="B408" s="4">
        <v>1</v>
      </c>
      <c r="C408" s="4">
        <v>1</v>
      </c>
      <c r="G408">
        <v>9024705</v>
      </c>
      <c r="H408">
        <v>1</v>
      </c>
      <c r="I408">
        <v>1</v>
      </c>
      <c r="J408" t="b">
        <f t="shared" si="12"/>
        <v>1</v>
      </c>
      <c r="M408" s="3">
        <v>9024705</v>
      </c>
      <c r="N408" s="4">
        <v>1</v>
      </c>
      <c r="O408" s="4">
        <v>1</v>
      </c>
      <c r="Q408">
        <v>9024705</v>
      </c>
      <c r="R408">
        <v>1</v>
      </c>
      <c r="S408">
        <v>1</v>
      </c>
      <c r="T408" t="b">
        <f t="shared" si="13"/>
        <v>1</v>
      </c>
    </row>
    <row r="409" spans="1:20" x14ac:dyDescent="0.3">
      <c r="A409" s="3">
        <v>9044373</v>
      </c>
      <c r="B409" s="4">
        <v>1</v>
      </c>
      <c r="C409" s="4">
        <v>1</v>
      </c>
      <c r="G409">
        <v>9044373</v>
      </c>
      <c r="H409">
        <v>1</v>
      </c>
      <c r="I409">
        <v>1</v>
      </c>
      <c r="J409" t="b">
        <f t="shared" si="12"/>
        <v>1</v>
      </c>
      <c r="M409" s="3">
        <v>9044373</v>
      </c>
      <c r="N409" s="4">
        <v>1</v>
      </c>
      <c r="O409" s="4">
        <v>1</v>
      </c>
      <c r="Q409">
        <v>9044373</v>
      </c>
      <c r="R409">
        <v>1</v>
      </c>
      <c r="S409">
        <v>1</v>
      </c>
      <c r="T409" t="b">
        <f t="shared" si="13"/>
        <v>1</v>
      </c>
    </row>
    <row r="410" spans="1:20" x14ac:dyDescent="0.3">
      <c r="A410" s="3">
        <v>9065900</v>
      </c>
      <c r="B410" s="4">
        <v>1</v>
      </c>
      <c r="C410" s="4">
        <v>1</v>
      </c>
      <c r="G410">
        <v>9065900</v>
      </c>
      <c r="H410">
        <v>1</v>
      </c>
      <c r="I410">
        <v>1</v>
      </c>
      <c r="J410" t="b">
        <f t="shared" si="12"/>
        <v>1</v>
      </c>
      <c r="M410" s="3">
        <v>9065900</v>
      </c>
      <c r="N410" s="4">
        <v>1</v>
      </c>
      <c r="O410" s="4">
        <v>1</v>
      </c>
      <c r="Q410">
        <v>9065900</v>
      </c>
      <c r="R410">
        <v>1</v>
      </c>
      <c r="S410">
        <v>1</v>
      </c>
      <c r="T410" t="b">
        <f t="shared" si="13"/>
        <v>1</v>
      </c>
    </row>
    <row r="411" spans="1:20" x14ac:dyDescent="0.3">
      <c r="A411" s="3">
        <v>9088749</v>
      </c>
      <c r="B411" s="4">
        <v>13</v>
      </c>
      <c r="C411" s="4">
        <v>13</v>
      </c>
      <c r="G411">
        <v>9088749</v>
      </c>
      <c r="H411">
        <v>13</v>
      </c>
      <c r="I411">
        <v>13</v>
      </c>
      <c r="J411" t="b">
        <f t="shared" si="12"/>
        <v>1</v>
      </c>
      <c r="M411" s="3">
        <v>9088749</v>
      </c>
      <c r="N411" s="4">
        <v>13</v>
      </c>
      <c r="O411" s="4">
        <v>13</v>
      </c>
      <c r="Q411">
        <v>9088749</v>
      </c>
      <c r="R411">
        <v>13</v>
      </c>
      <c r="S411">
        <v>13</v>
      </c>
      <c r="T411" t="b">
        <f t="shared" si="13"/>
        <v>1</v>
      </c>
    </row>
    <row r="412" spans="1:20" x14ac:dyDescent="0.3">
      <c r="A412" s="3">
        <v>9113472</v>
      </c>
      <c r="B412" s="4">
        <v>1</v>
      </c>
      <c r="C412" s="4">
        <v>1</v>
      </c>
      <c r="G412">
        <v>9113472</v>
      </c>
      <c r="H412">
        <v>1</v>
      </c>
      <c r="I412">
        <v>1</v>
      </c>
      <c r="J412" t="b">
        <f t="shared" si="12"/>
        <v>1</v>
      </c>
      <c r="M412" s="3">
        <v>9113472</v>
      </c>
      <c r="N412" s="4">
        <v>1</v>
      </c>
      <c r="O412" s="4">
        <v>1</v>
      </c>
      <c r="Q412">
        <v>9113472</v>
      </c>
      <c r="R412">
        <v>1</v>
      </c>
      <c r="S412">
        <v>1</v>
      </c>
      <c r="T412" t="b">
        <f t="shared" si="13"/>
        <v>1</v>
      </c>
    </row>
    <row r="413" spans="1:20" x14ac:dyDescent="0.3">
      <c r="A413" s="3">
        <v>9118194</v>
      </c>
      <c r="B413" s="4">
        <v>1</v>
      </c>
      <c r="C413" s="4">
        <v>1</v>
      </c>
      <c r="G413">
        <v>9118194</v>
      </c>
      <c r="H413">
        <v>1</v>
      </c>
      <c r="I413">
        <v>1</v>
      </c>
      <c r="J413" t="b">
        <f t="shared" si="12"/>
        <v>1</v>
      </c>
      <c r="M413" s="3">
        <v>9118194</v>
      </c>
      <c r="N413" s="4">
        <v>1</v>
      </c>
      <c r="O413" s="4">
        <v>1</v>
      </c>
      <c r="Q413">
        <v>9118194</v>
      </c>
      <c r="R413">
        <v>1</v>
      </c>
      <c r="S413">
        <v>1</v>
      </c>
      <c r="T413" t="b">
        <f t="shared" si="13"/>
        <v>1</v>
      </c>
    </row>
    <row r="414" spans="1:20" x14ac:dyDescent="0.3">
      <c r="A414" s="3">
        <v>9165845</v>
      </c>
      <c r="B414" s="4">
        <v>1</v>
      </c>
      <c r="C414" s="4">
        <v>1</v>
      </c>
      <c r="G414">
        <v>9165845</v>
      </c>
      <c r="H414">
        <v>1</v>
      </c>
      <c r="I414">
        <v>1</v>
      </c>
      <c r="J414" t="b">
        <f t="shared" si="12"/>
        <v>1</v>
      </c>
      <c r="M414" s="3">
        <v>9165845</v>
      </c>
      <c r="N414" s="4">
        <v>1</v>
      </c>
      <c r="O414" s="4">
        <v>1</v>
      </c>
      <c r="Q414">
        <v>9165845</v>
      </c>
      <c r="R414">
        <v>1</v>
      </c>
      <c r="S414">
        <v>1</v>
      </c>
      <c r="T414" t="b">
        <f t="shared" si="13"/>
        <v>1</v>
      </c>
    </row>
    <row r="415" spans="1:20" x14ac:dyDescent="0.3">
      <c r="A415" s="3">
        <v>9166185</v>
      </c>
      <c r="B415" s="4">
        <v>1</v>
      </c>
      <c r="C415" s="4">
        <v>1</v>
      </c>
      <c r="G415">
        <v>9166185</v>
      </c>
      <c r="H415">
        <v>1</v>
      </c>
      <c r="I415">
        <v>1</v>
      </c>
      <c r="J415" t="b">
        <f t="shared" si="12"/>
        <v>1</v>
      </c>
      <c r="M415" s="3">
        <v>9166185</v>
      </c>
      <c r="N415" s="4">
        <v>1</v>
      </c>
      <c r="O415" s="4">
        <v>1</v>
      </c>
      <c r="Q415">
        <v>9166185</v>
      </c>
      <c r="R415">
        <v>1</v>
      </c>
      <c r="S415">
        <v>1</v>
      </c>
      <c r="T415" t="b">
        <f t="shared" si="13"/>
        <v>1</v>
      </c>
    </row>
    <row r="416" spans="1:20" x14ac:dyDescent="0.3">
      <c r="A416" s="3">
        <v>9181769</v>
      </c>
      <c r="B416" s="4">
        <v>1</v>
      </c>
      <c r="C416" s="4">
        <v>1</v>
      </c>
      <c r="G416">
        <v>9181769</v>
      </c>
      <c r="H416">
        <v>1</v>
      </c>
      <c r="I416">
        <v>1</v>
      </c>
      <c r="J416" t="b">
        <f t="shared" si="12"/>
        <v>1</v>
      </c>
      <c r="M416" s="3">
        <v>9181769</v>
      </c>
      <c r="N416" s="4">
        <v>1</v>
      </c>
      <c r="O416" s="4">
        <v>1</v>
      </c>
      <c r="Q416">
        <v>9181769</v>
      </c>
      <c r="R416">
        <v>1</v>
      </c>
      <c r="S416">
        <v>1</v>
      </c>
      <c r="T416" t="b">
        <f t="shared" si="13"/>
        <v>1</v>
      </c>
    </row>
    <row r="417" spans="1:20" x14ac:dyDescent="0.3">
      <c r="A417" s="3">
        <v>9197687</v>
      </c>
      <c r="B417" s="4">
        <v>1</v>
      </c>
      <c r="C417" s="4">
        <v>1</v>
      </c>
      <c r="G417">
        <v>9197687</v>
      </c>
      <c r="H417">
        <v>1</v>
      </c>
      <c r="I417">
        <v>1</v>
      </c>
      <c r="J417" t="b">
        <f t="shared" si="12"/>
        <v>1</v>
      </c>
      <c r="M417" s="3">
        <v>9197687</v>
      </c>
      <c r="N417" s="4">
        <v>1</v>
      </c>
      <c r="O417" s="4">
        <v>1</v>
      </c>
      <c r="Q417">
        <v>9197687</v>
      </c>
      <c r="R417">
        <v>1</v>
      </c>
      <c r="S417">
        <v>1</v>
      </c>
      <c r="T417" t="b">
        <f t="shared" si="13"/>
        <v>1</v>
      </c>
    </row>
    <row r="418" spans="1:20" x14ac:dyDescent="0.3">
      <c r="A418" s="3">
        <v>9219499</v>
      </c>
      <c r="B418" s="4">
        <v>4</v>
      </c>
      <c r="C418" s="4">
        <v>4</v>
      </c>
      <c r="G418">
        <v>9219499</v>
      </c>
      <c r="H418">
        <v>4</v>
      </c>
      <c r="I418">
        <v>4</v>
      </c>
      <c r="J418" t="b">
        <f t="shared" si="12"/>
        <v>1</v>
      </c>
      <c r="M418" s="3">
        <v>9219499</v>
      </c>
      <c r="N418" s="4">
        <v>4</v>
      </c>
      <c r="O418" s="4">
        <v>4</v>
      </c>
      <c r="Q418">
        <v>9219499</v>
      </c>
      <c r="R418">
        <v>4</v>
      </c>
      <c r="S418">
        <v>4</v>
      </c>
      <c r="T418" t="b">
        <f t="shared" si="13"/>
        <v>1</v>
      </c>
    </row>
    <row r="419" spans="1:20" x14ac:dyDescent="0.3">
      <c r="A419" s="3">
        <v>9252797</v>
      </c>
      <c r="B419" s="4">
        <v>2</v>
      </c>
      <c r="C419" s="4">
        <v>2</v>
      </c>
      <c r="G419">
        <v>9252797</v>
      </c>
      <c r="H419">
        <v>2</v>
      </c>
      <c r="I419">
        <v>2</v>
      </c>
      <c r="J419" t="b">
        <f t="shared" si="12"/>
        <v>1</v>
      </c>
      <c r="M419" s="3">
        <v>9252797</v>
      </c>
      <c r="N419" s="4">
        <v>2</v>
      </c>
      <c r="O419" s="4">
        <v>2</v>
      </c>
      <c r="Q419">
        <v>9252797</v>
      </c>
      <c r="R419">
        <v>2</v>
      </c>
      <c r="S419">
        <v>2</v>
      </c>
      <c r="T419" t="b">
        <f t="shared" si="13"/>
        <v>1</v>
      </c>
    </row>
    <row r="420" spans="1:20" x14ac:dyDescent="0.3">
      <c r="A420" s="3">
        <v>9257666</v>
      </c>
      <c r="B420" s="4">
        <v>2</v>
      </c>
      <c r="C420" s="4">
        <v>2</v>
      </c>
      <c r="G420">
        <v>9257666</v>
      </c>
      <c r="H420">
        <v>2</v>
      </c>
      <c r="I420">
        <v>2</v>
      </c>
      <c r="J420" t="b">
        <f t="shared" si="12"/>
        <v>1</v>
      </c>
      <c r="M420" s="3">
        <v>9257666</v>
      </c>
      <c r="N420" s="4">
        <v>2</v>
      </c>
      <c r="O420" s="4">
        <v>2</v>
      </c>
      <c r="Q420">
        <v>9257666</v>
      </c>
      <c r="R420">
        <v>2</v>
      </c>
      <c r="S420">
        <v>2</v>
      </c>
      <c r="T420" t="b">
        <f t="shared" si="13"/>
        <v>1</v>
      </c>
    </row>
    <row r="421" spans="1:20" x14ac:dyDescent="0.3">
      <c r="A421" s="3">
        <v>9272711</v>
      </c>
      <c r="B421" s="4">
        <v>1</v>
      </c>
      <c r="C421" s="4">
        <v>1</v>
      </c>
      <c r="G421">
        <v>9272711</v>
      </c>
      <c r="H421">
        <v>1</v>
      </c>
      <c r="I421">
        <v>1</v>
      </c>
      <c r="J421" t="b">
        <f t="shared" si="12"/>
        <v>1</v>
      </c>
      <c r="M421" s="3">
        <v>9272711</v>
      </c>
      <c r="N421" s="4">
        <v>1</v>
      </c>
      <c r="O421" s="4">
        <v>1</v>
      </c>
      <c r="Q421">
        <v>9272711</v>
      </c>
      <c r="R421">
        <v>1</v>
      </c>
      <c r="S421">
        <v>1</v>
      </c>
      <c r="T421" t="b">
        <f t="shared" si="13"/>
        <v>1</v>
      </c>
    </row>
    <row r="422" spans="1:20" x14ac:dyDescent="0.3">
      <c r="A422" s="3">
        <v>9277738</v>
      </c>
      <c r="B422" s="4">
        <v>4</v>
      </c>
      <c r="C422" s="4">
        <v>4</v>
      </c>
      <c r="G422">
        <v>9277738</v>
      </c>
      <c r="H422">
        <v>4</v>
      </c>
      <c r="I422">
        <v>4</v>
      </c>
      <c r="J422" t="b">
        <f t="shared" si="12"/>
        <v>1</v>
      </c>
      <c r="M422" s="3">
        <v>9277738</v>
      </c>
      <c r="N422" s="4">
        <v>4</v>
      </c>
      <c r="O422" s="4">
        <v>4</v>
      </c>
      <c r="Q422">
        <v>9277738</v>
      </c>
      <c r="R422">
        <v>4</v>
      </c>
      <c r="S422">
        <v>4</v>
      </c>
      <c r="T422" t="b">
        <f t="shared" si="13"/>
        <v>1</v>
      </c>
    </row>
    <row r="423" spans="1:20" x14ac:dyDescent="0.3">
      <c r="A423" s="3">
        <v>9279712</v>
      </c>
      <c r="B423" s="4">
        <v>1</v>
      </c>
      <c r="C423" s="4">
        <v>1</v>
      </c>
      <c r="G423">
        <v>9279712</v>
      </c>
      <c r="H423">
        <v>1</v>
      </c>
      <c r="I423">
        <v>1</v>
      </c>
      <c r="J423" t="b">
        <f t="shared" si="12"/>
        <v>1</v>
      </c>
      <c r="M423" s="3">
        <v>9279712</v>
      </c>
      <c r="N423" s="4">
        <v>1</v>
      </c>
      <c r="O423" s="4">
        <v>1</v>
      </c>
      <c r="Q423">
        <v>9279712</v>
      </c>
      <c r="R423">
        <v>1</v>
      </c>
      <c r="S423">
        <v>1</v>
      </c>
      <c r="T423" t="b">
        <f t="shared" si="13"/>
        <v>1</v>
      </c>
    </row>
    <row r="424" spans="1:20" x14ac:dyDescent="0.3">
      <c r="A424" s="3">
        <v>9314237</v>
      </c>
      <c r="B424" s="4">
        <v>1</v>
      </c>
      <c r="C424" s="4">
        <v>1</v>
      </c>
      <c r="G424">
        <v>9314237</v>
      </c>
      <c r="H424">
        <v>1</v>
      </c>
      <c r="I424">
        <v>1</v>
      </c>
      <c r="J424" t="b">
        <f t="shared" si="12"/>
        <v>1</v>
      </c>
      <c r="M424" s="3">
        <v>9314237</v>
      </c>
      <c r="N424" s="4">
        <v>1</v>
      </c>
      <c r="O424" s="4">
        <v>1</v>
      </c>
      <c r="Q424">
        <v>9314237</v>
      </c>
      <c r="R424">
        <v>1</v>
      </c>
      <c r="S424">
        <v>1</v>
      </c>
      <c r="T424" t="b">
        <f t="shared" si="13"/>
        <v>1</v>
      </c>
    </row>
    <row r="425" spans="1:20" x14ac:dyDescent="0.3">
      <c r="A425" s="3">
        <v>9317853</v>
      </c>
      <c r="B425" s="4">
        <v>1</v>
      </c>
      <c r="C425" s="4">
        <v>1</v>
      </c>
      <c r="G425">
        <v>9317853</v>
      </c>
      <c r="H425">
        <v>1</v>
      </c>
      <c r="I425">
        <v>1</v>
      </c>
      <c r="J425" t="b">
        <f t="shared" si="12"/>
        <v>1</v>
      </c>
      <c r="M425" s="3">
        <v>9317853</v>
      </c>
      <c r="N425" s="4">
        <v>1</v>
      </c>
      <c r="O425" s="4">
        <v>1</v>
      </c>
      <c r="Q425">
        <v>9317853</v>
      </c>
      <c r="R425">
        <v>1</v>
      </c>
      <c r="S425">
        <v>1</v>
      </c>
      <c r="T425" t="b">
        <f t="shared" si="13"/>
        <v>1</v>
      </c>
    </row>
    <row r="426" spans="1:20" x14ac:dyDescent="0.3">
      <c r="A426" s="3">
        <v>9319710</v>
      </c>
      <c r="B426" s="4">
        <v>1</v>
      </c>
      <c r="C426" s="4">
        <v>1</v>
      </c>
      <c r="G426">
        <v>9319710</v>
      </c>
      <c r="H426">
        <v>1</v>
      </c>
      <c r="I426">
        <v>1</v>
      </c>
      <c r="J426" t="b">
        <f t="shared" si="12"/>
        <v>1</v>
      </c>
      <c r="M426" s="3">
        <v>9319710</v>
      </c>
      <c r="N426" s="4">
        <v>1</v>
      </c>
      <c r="O426" s="4">
        <v>1</v>
      </c>
      <c r="Q426">
        <v>9319710</v>
      </c>
      <c r="R426">
        <v>1</v>
      </c>
      <c r="S426">
        <v>1</v>
      </c>
      <c r="T426" t="b">
        <f t="shared" si="13"/>
        <v>1</v>
      </c>
    </row>
    <row r="427" spans="1:20" x14ac:dyDescent="0.3">
      <c r="A427" s="3">
        <v>9342622</v>
      </c>
      <c r="B427" s="4">
        <v>1</v>
      </c>
      <c r="C427" s="4">
        <v>1</v>
      </c>
      <c r="G427">
        <v>9342622</v>
      </c>
      <c r="H427">
        <v>1</v>
      </c>
      <c r="I427">
        <v>1</v>
      </c>
      <c r="J427" t="b">
        <f t="shared" si="12"/>
        <v>1</v>
      </c>
      <c r="M427" s="3">
        <v>9342622</v>
      </c>
      <c r="N427" s="4">
        <v>1</v>
      </c>
      <c r="O427" s="4">
        <v>1</v>
      </c>
      <c r="Q427">
        <v>9342622</v>
      </c>
      <c r="R427">
        <v>1</v>
      </c>
      <c r="S427">
        <v>1</v>
      </c>
      <c r="T427" t="b">
        <f t="shared" si="13"/>
        <v>1</v>
      </c>
    </row>
    <row r="428" spans="1:20" x14ac:dyDescent="0.3">
      <c r="A428" s="3">
        <v>9347492</v>
      </c>
      <c r="B428" s="4">
        <v>1</v>
      </c>
      <c r="C428" s="4">
        <v>1</v>
      </c>
      <c r="G428">
        <v>9347492</v>
      </c>
      <c r="H428">
        <v>1</v>
      </c>
      <c r="I428">
        <v>1</v>
      </c>
      <c r="J428" t="b">
        <f t="shared" si="12"/>
        <v>1</v>
      </c>
      <c r="M428" s="3">
        <v>9347492</v>
      </c>
      <c r="N428" s="4">
        <v>1</v>
      </c>
      <c r="O428" s="4">
        <v>1</v>
      </c>
      <c r="Q428">
        <v>9347492</v>
      </c>
      <c r="R428">
        <v>1</v>
      </c>
      <c r="S428">
        <v>1</v>
      </c>
      <c r="T428" t="b">
        <f t="shared" si="13"/>
        <v>1</v>
      </c>
    </row>
    <row r="429" spans="1:20" x14ac:dyDescent="0.3">
      <c r="A429" s="3">
        <v>9390848</v>
      </c>
      <c r="B429" s="4">
        <v>1</v>
      </c>
      <c r="C429" s="4">
        <v>1</v>
      </c>
      <c r="G429">
        <v>9390848</v>
      </c>
      <c r="H429">
        <v>1</v>
      </c>
      <c r="I429">
        <v>1</v>
      </c>
      <c r="J429" t="b">
        <f t="shared" si="12"/>
        <v>1</v>
      </c>
      <c r="M429" s="3">
        <v>9390848</v>
      </c>
      <c r="N429" s="4">
        <v>1</v>
      </c>
      <c r="O429" s="4">
        <v>1</v>
      </c>
      <c r="Q429">
        <v>9390848</v>
      </c>
      <c r="R429">
        <v>1</v>
      </c>
      <c r="S429">
        <v>1</v>
      </c>
      <c r="T429" t="b">
        <f t="shared" si="13"/>
        <v>1</v>
      </c>
    </row>
    <row r="430" spans="1:20" x14ac:dyDescent="0.3">
      <c r="A430" s="3">
        <v>9399478</v>
      </c>
      <c r="B430" s="4">
        <v>1</v>
      </c>
      <c r="C430" s="4">
        <v>1</v>
      </c>
      <c r="G430">
        <v>9399478</v>
      </c>
      <c r="H430">
        <v>1</v>
      </c>
      <c r="I430">
        <v>1</v>
      </c>
      <c r="J430" t="b">
        <f t="shared" si="12"/>
        <v>1</v>
      </c>
      <c r="M430" s="3">
        <v>9399478</v>
      </c>
      <c r="N430" s="4">
        <v>1</v>
      </c>
      <c r="O430" s="4">
        <v>1</v>
      </c>
      <c r="Q430">
        <v>9399478</v>
      </c>
      <c r="R430">
        <v>1</v>
      </c>
      <c r="S430">
        <v>1</v>
      </c>
      <c r="T430" t="b">
        <f t="shared" si="13"/>
        <v>1</v>
      </c>
    </row>
    <row r="431" spans="1:20" x14ac:dyDescent="0.3">
      <c r="A431" s="3">
        <v>9407280</v>
      </c>
      <c r="B431" s="4">
        <v>1</v>
      </c>
      <c r="C431" s="4">
        <v>1</v>
      </c>
      <c r="G431">
        <v>9407280</v>
      </c>
      <c r="H431">
        <v>1</v>
      </c>
      <c r="I431">
        <v>1</v>
      </c>
      <c r="J431" t="b">
        <f t="shared" si="12"/>
        <v>1</v>
      </c>
      <c r="M431" s="3">
        <v>9407280</v>
      </c>
      <c r="N431" s="4">
        <v>1</v>
      </c>
      <c r="O431" s="4">
        <v>1</v>
      </c>
      <c r="Q431">
        <v>9407280</v>
      </c>
      <c r="R431">
        <v>1</v>
      </c>
      <c r="S431">
        <v>1</v>
      </c>
      <c r="T431" t="b">
        <f t="shared" si="13"/>
        <v>1</v>
      </c>
    </row>
    <row r="432" spans="1:20" x14ac:dyDescent="0.3">
      <c r="A432" s="3">
        <v>9434109</v>
      </c>
      <c r="B432" s="4">
        <v>1</v>
      </c>
      <c r="C432" s="4">
        <v>1</v>
      </c>
      <c r="G432">
        <v>9434109</v>
      </c>
      <c r="H432">
        <v>1</v>
      </c>
      <c r="I432">
        <v>1</v>
      </c>
      <c r="J432" t="b">
        <f t="shared" si="12"/>
        <v>1</v>
      </c>
      <c r="M432" s="3">
        <v>9434109</v>
      </c>
      <c r="N432" s="4">
        <v>1</v>
      </c>
      <c r="O432" s="4">
        <v>1</v>
      </c>
      <c r="Q432">
        <v>9434109</v>
      </c>
      <c r="R432">
        <v>1</v>
      </c>
      <c r="S432">
        <v>1</v>
      </c>
      <c r="T432" t="b">
        <f t="shared" si="13"/>
        <v>1</v>
      </c>
    </row>
    <row r="433" spans="1:20" x14ac:dyDescent="0.3">
      <c r="A433" s="3">
        <v>9435898</v>
      </c>
      <c r="B433" s="4">
        <v>1</v>
      </c>
      <c r="C433" s="4">
        <v>1</v>
      </c>
      <c r="G433">
        <v>9435898</v>
      </c>
      <c r="H433">
        <v>1</v>
      </c>
      <c r="I433">
        <v>1</v>
      </c>
      <c r="J433" t="b">
        <f t="shared" si="12"/>
        <v>1</v>
      </c>
      <c r="M433" s="3">
        <v>9435898</v>
      </c>
      <c r="N433" s="4">
        <v>1</v>
      </c>
      <c r="O433" s="4">
        <v>1</v>
      </c>
      <c r="Q433">
        <v>9435898</v>
      </c>
      <c r="R433">
        <v>1</v>
      </c>
      <c r="S433">
        <v>1</v>
      </c>
      <c r="T433" t="b">
        <f t="shared" si="13"/>
        <v>1</v>
      </c>
    </row>
    <row r="434" spans="1:20" x14ac:dyDescent="0.3">
      <c r="A434" s="3">
        <v>9478184</v>
      </c>
      <c r="B434" s="4">
        <v>1</v>
      </c>
      <c r="C434" s="4">
        <v>1</v>
      </c>
      <c r="G434">
        <v>9478184</v>
      </c>
      <c r="H434">
        <v>1</v>
      </c>
      <c r="I434">
        <v>1</v>
      </c>
      <c r="J434" t="b">
        <f t="shared" si="12"/>
        <v>1</v>
      </c>
      <c r="M434" s="3">
        <v>9478184</v>
      </c>
      <c r="N434" s="4">
        <v>1</v>
      </c>
      <c r="O434" s="4">
        <v>1</v>
      </c>
      <c r="Q434">
        <v>9478184</v>
      </c>
      <c r="R434">
        <v>1</v>
      </c>
      <c r="S434">
        <v>1</v>
      </c>
      <c r="T434" t="b">
        <f t="shared" si="13"/>
        <v>1</v>
      </c>
    </row>
    <row r="435" spans="1:20" x14ac:dyDescent="0.3">
      <c r="A435" s="3">
        <v>9485996</v>
      </c>
      <c r="B435" s="4">
        <v>1</v>
      </c>
      <c r="C435" s="4">
        <v>1</v>
      </c>
      <c r="G435">
        <v>9485996</v>
      </c>
      <c r="H435">
        <v>1</v>
      </c>
      <c r="I435">
        <v>1</v>
      </c>
      <c r="J435" t="b">
        <f t="shared" si="12"/>
        <v>1</v>
      </c>
      <c r="M435" s="3">
        <v>9485996</v>
      </c>
      <c r="N435" s="4">
        <v>1</v>
      </c>
      <c r="O435" s="4">
        <v>1</v>
      </c>
      <c r="Q435">
        <v>9485996</v>
      </c>
      <c r="R435">
        <v>1</v>
      </c>
      <c r="S435">
        <v>1</v>
      </c>
      <c r="T435" t="b">
        <f t="shared" si="13"/>
        <v>1</v>
      </c>
    </row>
    <row r="436" spans="1:20" x14ac:dyDescent="0.3">
      <c r="A436" s="3">
        <v>9493877</v>
      </c>
      <c r="B436" s="4">
        <v>1</v>
      </c>
      <c r="C436" s="4">
        <v>1</v>
      </c>
      <c r="G436">
        <v>9493877</v>
      </c>
      <c r="H436">
        <v>1</v>
      </c>
      <c r="I436">
        <v>1</v>
      </c>
      <c r="J436" t="b">
        <f t="shared" si="12"/>
        <v>1</v>
      </c>
      <c r="M436" s="3">
        <v>9493877</v>
      </c>
      <c r="N436" s="4">
        <v>1</v>
      </c>
      <c r="O436" s="4">
        <v>1</v>
      </c>
      <c r="Q436">
        <v>9493877</v>
      </c>
      <c r="R436">
        <v>1</v>
      </c>
      <c r="S436">
        <v>1</v>
      </c>
      <c r="T436" t="b">
        <f t="shared" si="13"/>
        <v>1</v>
      </c>
    </row>
    <row r="437" spans="1:20" x14ac:dyDescent="0.3">
      <c r="A437" s="3">
        <v>9496257</v>
      </c>
      <c r="B437" s="4">
        <v>1</v>
      </c>
      <c r="C437" s="4">
        <v>1</v>
      </c>
      <c r="G437">
        <v>9496257</v>
      </c>
      <c r="H437">
        <v>1</v>
      </c>
      <c r="I437">
        <v>1</v>
      </c>
      <c r="J437" t="b">
        <f t="shared" si="12"/>
        <v>1</v>
      </c>
      <c r="M437" s="3">
        <v>9496257</v>
      </c>
      <c r="N437" s="4">
        <v>1</v>
      </c>
      <c r="O437" s="4">
        <v>1</v>
      </c>
      <c r="Q437">
        <v>9496257</v>
      </c>
      <c r="R437">
        <v>1</v>
      </c>
      <c r="S437">
        <v>1</v>
      </c>
      <c r="T437" t="b">
        <f t="shared" si="13"/>
        <v>1</v>
      </c>
    </row>
    <row r="438" spans="1:20" x14ac:dyDescent="0.3">
      <c r="A438" s="3">
        <v>9509219</v>
      </c>
      <c r="B438" s="4">
        <v>8</v>
      </c>
      <c r="C438" s="4">
        <v>8</v>
      </c>
      <c r="G438">
        <v>9509219</v>
      </c>
      <c r="H438">
        <v>8</v>
      </c>
      <c r="I438">
        <v>8</v>
      </c>
      <c r="J438" t="b">
        <f t="shared" si="12"/>
        <v>1</v>
      </c>
      <c r="M438" s="3">
        <v>9509219</v>
      </c>
      <c r="N438" s="4">
        <v>8</v>
      </c>
      <c r="O438" s="4">
        <v>8</v>
      </c>
      <c r="Q438">
        <v>9509219</v>
      </c>
      <c r="R438">
        <v>8</v>
      </c>
      <c r="S438">
        <v>8</v>
      </c>
      <c r="T438" t="b">
        <f t="shared" si="13"/>
        <v>1</v>
      </c>
    </row>
    <row r="439" spans="1:20" x14ac:dyDescent="0.3">
      <c r="A439" s="3">
        <v>9517747</v>
      </c>
      <c r="B439" s="4">
        <v>1</v>
      </c>
      <c r="C439" s="4">
        <v>1</v>
      </c>
      <c r="G439">
        <v>9517747</v>
      </c>
      <c r="H439">
        <v>1</v>
      </c>
      <c r="I439">
        <v>1</v>
      </c>
      <c r="J439" t="b">
        <f t="shared" si="12"/>
        <v>1</v>
      </c>
      <c r="M439" s="3">
        <v>9517747</v>
      </c>
      <c r="N439" s="4">
        <v>1</v>
      </c>
      <c r="O439" s="4">
        <v>1</v>
      </c>
      <c r="Q439">
        <v>9517747</v>
      </c>
      <c r="R439">
        <v>1</v>
      </c>
      <c r="S439">
        <v>1</v>
      </c>
      <c r="T439" t="b">
        <f t="shared" si="13"/>
        <v>1</v>
      </c>
    </row>
    <row r="440" spans="1:20" x14ac:dyDescent="0.3">
      <c r="A440" s="3">
        <v>9525808</v>
      </c>
      <c r="B440" s="4">
        <v>1</v>
      </c>
      <c r="C440" s="4">
        <v>1</v>
      </c>
      <c r="G440">
        <v>9525808</v>
      </c>
      <c r="H440">
        <v>1</v>
      </c>
      <c r="I440">
        <v>1</v>
      </c>
      <c r="J440" t="b">
        <f t="shared" si="12"/>
        <v>1</v>
      </c>
      <c r="M440" s="3">
        <v>9525808</v>
      </c>
      <c r="N440" s="4">
        <v>1</v>
      </c>
      <c r="O440" s="4">
        <v>1</v>
      </c>
      <c r="Q440">
        <v>9525808</v>
      </c>
      <c r="R440">
        <v>1</v>
      </c>
      <c r="S440">
        <v>1</v>
      </c>
      <c r="T440" t="b">
        <f t="shared" si="13"/>
        <v>1</v>
      </c>
    </row>
    <row r="441" spans="1:20" x14ac:dyDescent="0.3">
      <c r="A441" s="3">
        <v>9545111</v>
      </c>
      <c r="B441" s="4">
        <v>1</v>
      </c>
      <c r="C441" s="4">
        <v>1</v>
      </c>
      <c r="G441">
        <v>9545111</v>
      </c>
      <c r="H441">
        <v>1</v>
      </c>
      <c r="I441">
        <v>1</v>
      </c>
      <c r="J441" t="b">
        <f t="shared" si="12"/>
        <v>1</v>
      </c>
      <c r="M441" s="3">
        <v>9545111</v>
      </c>
      <c r="N441" s="4">
        <v>1</v>
      </c>
      <c r="O441" s="4">
        <v>1</v>
      </c>
      <c r="Q441">
        <v>9545111</v>
      </c>
      <c r="R441">
        <v>1</v>
      </c>
      <c r="S441">
        <v>1</v>
      </c>
      <c r="T441" t="b">
        <f t="shared" si="13"/>
        <v>1</v>
      </c>
    </row>
    <row r="442" spans="1:20" x14ac:dyDescent="0.3">
      <c r="A442" s="3">
        <v>9550104</v>
      </c>
      <c r="B442" s="4">
        <v>13</v>
      </c>
      <c r="C442" s="4">
        <v>13</v>
      </c>
      <c r="G442">
        <v>9550104</v>
      </c>
      <c r="H442">
        <v>13</v>
      </c>
      <c r="I442">
        <v>13</v>
      </c>
      <c r="J442" t="b">
        <f t="shared" si="12"/>
        <v>1</v>
      </c>
      <c r="M442" s="3">
        <v>9550104</v>
      </c>
      <c r="N442" s="4">
        <v>13</v>
      </c>
      <c r="O442" s="4">
        <v>13</v>
      </c>
      <c r="Q442">
        <v>9550104</v>
      </c>
      <c r="R442">
        <v>13</v>
      </c>
      <c r="S442">
        <v>13</v>
      </c>
      <c r="T442" t="b">
        <f t="shared" si="13"/>
        <v>1</v>
      </c>
    </row>
    <row r="443" spans="1:20" x14ac:dyDescent="0.3">
      <c r="A443" s="3">
        <v>9569234</v>
      </c>
      <c r="B443" s="4">
        <v>1</v>
      </c>
      <c r="C443" s="4">
        <v>1</v>
      </c>
      <c r="G443">
        <v>9569234</v>
      </c>
      <c r="H443">
        <v>1</v>
      </c>
      <c r="I443">
        <v>1</v>
      </c>
      <c r="J443" t="b">
        <f t="shared" si="12"/>
        <v>1</v>
      </c>
      <c r="M443" s="3">
        <v>9569234</v>
      </c>
      <c r="N443" s="4">
        <v>1</v>
      </c>
      <c r="O443" s="4">
        <v>1</v>
      </c>
      <c r="Q443">
        <v>9569234</v>
      </c>
      <c r="R443">
        <v>1</v>
      </c>
      <c r="S443">
        <v>1</v>
      </c>
      <c r="T443" t="b">
        <f t="shared" si="13"/>
        <v>1</v>
      </c>
    </row>
    <row r="444" spans="1:20" x14ac:dyDescent="0.3">
      <c r="A444" s="3">
        <v>9569430</v>
      </c>
      <c r="B444" s="4">
        <v>2</v>
      </c>
      <c r="C444" s="4">
        <v>2</v>
      </c>
      <c r="G444">
        <v>9569430</v>
      </c>
      <c r="H444">
        <v>2</v>
      </c>
      <c r="I444">
        <v>2</v>
      </c>
      <c r="J444" t="b">
        <f t="shared" si="12"/>
        <v>1</v>
      </c>
      <c r="M444" s="3">
        <v>9569430</v>
      </c>
      <c r="N444" s="4">
        <v>2</v>
      </c>
      <c r="O444" s="4">
        <v>2</v>
      </c>
      <c r="Q444">
        <v>9569430</v>
      </c>
      <c r="R444">
        <v>2</v>
      </c>
      <c r="S444">
        <v>2</v>
      </c>
      <c r="T444" t="b">
        <f t="shared" si="13"/>
        <v>1</v>
      </c>
    </row>
    <row r="445" spans="1:20" x14ac:dyDescent="0.3">
      <c r="A445" s="3">
        <v>9580549</v>
      </c>
      <c r="B445" s="4">
        <v>1</v>
      </c>
      <c r="C445" s="4">
        <v>1</v>
      </c>
      <c r="G445">
        <v>9580549</v>
      </c>
      <c r="H445">
        <v>1</v>
      </c>
      <c r="I445">
        <v>1</v>
      </c>
      <c r="J445" t="b">
        <f t="shared" si="12"/>
        <v>1</v>
      </c>
      <c r="M445" s="3">
        <v>9580549</v>
      </c>
      <c r="N445" s="4">
        <v>1</v>
      </c>
      <c r="O445" s="4">
        <v>1</v>
      </c>
      <c r="Q445">
        <v>9580549</v>
      </c>
      <c r="R445">
        <v>1</v>
      </c>
      <c r="S445">
        <v>1</v>
      </c>
      <c r="T445" t="b">
        <f t="shared" si="13"/>
        <v>1</v>
      </c>
    </row>
    <row r="446" spans="1:20" x14ac:dyDescent="0.3">
      <c r="A446" s="3">
        <v>9626074</v>
      </c>
      <c r="B446" s="4">
        <v>1</v>
      </c>
      <c r="C446" s="4">
        <v>1</v>
      </c>
      <c r="G446">
        <v>9626074</v>
      </c>
      <c r="H446">
        <v>1</v>
      </c>
      <c r="I446">
        <v>1</v>
      </c>
      <c r="J446" t="b">
        <f t="shared" si="12"/>
        <v>1</v>
      </c>
      <c r="M446" s="3">
        <v>9626074</v>
      </c>
      <c r="N446" s="4">
        <v>1</v>
      </c>
      <c r="O446" s="4">
        <v>1</v>
      </c>
      <c r="Q446">
        <v>9626074</v>
      </c>
      <c r="R446">
        <v>1</v>
      </c>
      <c r="S446">
        <v>1</v>
      </c>
      <c r="T446" t="b">
        <f t="shared" si="13"/>
        <v>1</v>
      </c>
    </row>
    <row r="447" spans="1:20" x14ac:dyDescent="0.3">
      <c r="A447" s="3">
        <v>9652914</v>
      </c>
      <c r="B447" s="4">
        <v>1</v>
      </c>
      <c r="C447" s="4">
        <v>1</v>
      </c>
      <c r="G447">
        <v>9652914</v>
      </c>
      <c r="H447">
        <v>1</v>
      </c>
      <c r="I447">
        <v>1</v>
      </c>
      <c r="J447" t="b">
        <f t="shared" si="12"/>
        <v>1</v>
      </c>
      <c r="M447" s="3">
        <v>9652914</v>
      </c>
      <c r="N447" s="4">
        <v>1</v>
      </c>
      <c r="O447" s="4">
        <v>1</v>
      </c>
      <c r="Q447">
        <v>9652914</v>
      </c>
      <c r="R447">
        <v>1</v>
      </c>
      <c r="S447">
        <v>1</v>
      </c>
      <c r="T447" t="b">
        <f t="shared" si="13"/>
        <v>1</v>
      </c>
    </row>
    <row r="448" spans="1:20" x14ac:dyDescent="0.3">
      <c r="A448" s="3">
        <v>9661968</v>
      </c>
      <c r="B448" s="4">
        <v>5</v>
      </c>
      <c r="C448" s="4">
        <v>5</v>
      </c>
      <c r="G448">
        <v>9661968</v>
      </c>
      <c r="H448">
        <v>5</v>
      </c>
      <c r="I448">
        <v>5</v>
      </c>
      <c r="J448" t="b">
        <f t="shared" si="12"/>
        <v>1</v>
      </c>
      <c r="M448" s="3">
        <v>9661968</v>
      </c>
      <c r="N448" s="4">
        <v>5</v>
      </c>
      <c r="O448" s="4">
        <v>5</v>
      </c>
      <c r="Q448">
        <v>9661968</v>
      </c>
      <c r="R448">
        <v>5</v>
      </c>
      <c r="S448">
        <v>5</v>
      </c>
      <c r="T448" t="b">
        <f t="shared" si="13"/>
        <v>1</v>
      </c>
    </row>
    <row r="449" spans="1:20" x14ac:dyDescent="0.3">
      <c r="A449" s="3">
        <v>9683986</v>
      </c>
      <c r="B449" s="4">
        <v>3</v>
      </c>
      <c r="C449" s="4">
        <v>3</v>
      </c>
      <c r="G449">
        <v>9683986</v>
      </c>
      <c r="H449">
        <v>3</v>
      </c>
      <c r="I449">
        <v>3</v>
      </c>
      <c r="J449" t="b">
        <f t="shared" si="12"/>
        <v>1</v>
      </c>
      <c r="M449" s="3">
        <v>9683986</v>
      </c>
      <c r="N449" s="4">
        <v>3</v>
      </c>
      <c r="O449" s="4">
        <v>3</v>
      </c>
      <c r="Q449">
        <v>9683986</v>
      </c>
      <c r="R449">
        <v>3</v>
      </c>
      <c r="S449">
        <v>3</v>
      </c>
      <c r="T449" t="b">
        <f t="shared" si="13"/>
        <v>1</v>
      </c>
    </row>
    <row r="450" spans="1:20" x14ac:dyDescent="0.3">
      <c r="A450" s="3">
        <v>9692136</v>
      </c>
      <c r="B450" s="4">
        <v>6</v>
      </c>
      <c r="C450" s="4">
        <v>6</v>
      </c>
      <c r="G450">
        <v>9692136</v>
      </c>
      <c r="H450">
        <v>6</v>
      </c>
      <c r="I450">
        <v>6</v>
      </c>
      <c r="J450" t="b">
        <f t="shared" si="12"/>
        <v>1</v>
      </c>
      <c r="M450" s="3">
        <v>9692136</v>
      </c>
      <c r="N450" s="4">
        <v>6</v>
      </c>
      <c r="O450" s="4">
        <v>6</v>
      </c>
      <c r="Q450">
        <v>9692136</v>
      </c>
      <c r="R450">
        <v>6</v>
      </c>
      <c r="S450">
        <v>6</v>
      </c>
      <c r="T450" t="b">
        <f t="shared" si="13"/>
        <v>1</v>
      </c>
    </row>
    <row r="451" spans="1:20" x14ac:dyDescent="0.3">
      <c r="A451" s="3">
        <v>9701189</v>
      </c>
      <c r="B451" s="4">
        <v>1</v>
      </c>
      <c r="C451" s="4">
        <v>1</v>
      </c>
      <c r="G451">
        <v>9701189</v>
      </c>
      <c r="H451">
        <v>1</v>
      </c>
      <c r="I451">
        <v>1</v>
      </c>
      <c r="J451" t="b">
        <f t="shared" si="12"/>
        <v>1</v>
      </c>
      <c r="M451" s="3">
        <v>9701189</v>
      </c>
      <c r="N451" s="4">
        <v>1</v>
      </c>
      <c r="O451" s="4">
        <v>1</v>
      </c>
      <c r="Q451">
        <v>9701189</v>
      </c>
      <c r="R451">
        <v>1</v>
      </c>
      <c r="S451">
        <v>1</v>
      </c>
      <c r="T451" t="b">
        <f t="shared" si="13"/>
        <v>1</v>
      </c>
    </row>
    <row r="452" spans="1:20" x14ac:dyDescent="0.3">
      <c r="A452" s="3">
        <v>9788963</v>
      </c>
      <c r="B452" s="4">
        <v>1</v>
      </c>
      <c r="C452" s="4">
        <v>1</v>
      </c>
      <c r="G452">
        <v>9788963</v>
      </c>
      <c r="H452">
        <v>1</v>
      </c>
      <c r="I452">
        <v>1</v>
      </c>
      <c r="J452" t="b">
        <f t="shared" si="12"/>
        <v>1</v>
      </c>
      <c r="M452" s="3">
        <v>9788963</v>
      </c>
      <c r="N452" s="4">
        <v>1</v>
      </c>
      <c r="O452" s="4">
        <v>1</v>
      </c>
      <c r="Q452">
        <v>9788963</v>
      </c>
      <c r="R452">
        <v>1</v>
      </c>
      <c r="S452">
        <v>1</v>
      </c>
      <c r="T452" t="b">
        <f t="shared" si="13"/>
        <v>1</v>
      </c>
    </row>
    <row r="453" spans="1:20" x14ac:dyDescent="0.3">
      <c r="A453" s="3">
        <v>9797599</v>
      </c>
      <c r="B453" s="4">
        <v>6</v>
      </c>
      <c r="C453" s="4">
        <v>6</v>
      </c>
      <c r="G453">
        <v>9797599</v>
      </c>
      <c r="H453">
        <v>6</v>
      </c>
      <c r="I453">
        <v>6</v>
      </c>
      <c r="J453" t="b">
        <f t="shared" ref="J453:J516" si="14">IF(H453=I453,TRUE,FALSE)</f>
        <v>1</v>
      </c>
      <c r="M453" s="3">
        <v>9797599</v>
      </c>
      <c r="N453" s="4">
        <v>6</v>
      </c>
      <c r="O453" s="4">
        <v>6</v>
      </c>
      <c r="Q453">
        <v>9797599</v>
      </c>
      <c r="R453">
        <v>6</v>
      </c>
      <c r="S453">
        <v>6</v>
      </c>
      <c r="T453" t="b">
        <f t="shared" ref="T453:T516" si="15">IF(R453=S453,TRUE)</f>
        <v>1</v>
      </c>
    </row>
    <row r="454" spans="1:20" x14ac:dyDescent="0.3">
      <c r="A454" s="3">
        <v>9797902</v>
      </c>
      <c r="B454" s="4">
        <v>1</v>
      </c>
      <c r="C454" s="4">
        <v>1</v>
      </c>
      <c r="G454">
        <v>9797902</v>
      </c>
      <c r="H454">
        <v>1</v>
      </c>
      <c r="I454">
        <v>1</v>
      </c>
      <c r="J454" t="b">
        <f t="shared" si="14"/>
        <v>1</v>
      </c>
      <c r="M454" s="3">
        <v>9797902</v>
      </c>
      <c r="N454" s="4">
        <v>1</v>
      </c>
      <c r="O454" s="4">
        <v>1</v>
      </c>
      <c r="Q454">
        <v>9797902</v>
      </c>
      <c r="R454">
        <v>1</v>
      </c>
      <c r="S454">
        <v>1</v>
      </c>
      <c r="T454" t="b">
        <f t="shared" si="15"/>
        <v>1</v>
      </c>
    </row>
    <row r="455" spans="1:20" x14ac:dyDescent="0.3">
      <c r="A455" s="3">
        <v>9821998</v>
      </c>
      <c r="B455" s="4">
        <v>1</v>
      </c>
      <c r="C455" s="4">
        <v>1</v>
      </c>
      <c r="G455">
        <v>9821998</v>
      </c>
      <c r="H455">
        <v>1</v>
      </c>
      <c r="I455">
        <v>1</v>
      </c>
      <c r="J455" t="b">
        <f t="shared" si="14"/>
        <v>1</v>
      </c>
      <c r="M455" s="3">
        <v>9821998</v>
      </c>
      <c r="N455" s="4">
        <v>1</v>
      </c>
      <c r="O455" s="4">
        <v>1</v>
      </c>
      <c r="Q455">
        <v>9821998</v>
      </c>
      <c r="R455">
        <v>1</v>
      </c>
      <c r="S455">
        <v>1</v>
      </c>
      <c r="T455" t="b">
        <f t="shared" si="15"/>
        <v>1</v>
      </c>
    </row>
    <row r="456" spans="1:20" x14ac:dyDescent="0.3">
      <c r="A456" s="3">
        <v>9860919</v>
      </c>
      <c r="B456" s="4">
        <v>1</v>
      </c>
      <c r="C456" s="4">
        <v>1</v>
      </c>
      <c r="G456">
        <v>9860919</v>
      </c>
      <c r="H456">
        <v>1</v>
      </c>
      <c r="I456">
        <v>1</v>
      </c>
      <c r="J456" t="b">
        <f t="shared" si="14"/>
        <v>1</v>
      </c>
      <c r="M456" s="3">
        <v>9860919</v>
      </c>
      <c r="N456" s="4">
        <v>1</v>
      </c>
      <c r="O456" s="4">
        <v>1</v>
      </c>
      <c r="Q456">
        <v>9860919</v>
      </c>
      <c r="R456">
        <v>1</v>
      </c>
      <c r="S456">
        <v>1</v>
      </c>
      <c r="T456" t="b">
        <f t="shared" si="15"/>
        <v>1</v>
      </c>
    </row>
    <row r="457" spans="1:20" x14ac:dyDescent="0.3">
      <c r="A457" s="3">
        <v>9864891</v>
      </c>
      <c r="B457" s="4">
        <v>1</v>
      </c>
      <c r="C457" s="4">
        <v>1</v>
      </c>
      <c r="G457">
        <v>9864891</v>
      </c>
      <c r="H457">
        <v>1</v>
      </c>
      <c r="I457">
        <v>1</v>
      </c>
      <c r="J457" t="b">
        <f t="shared" si="14"/>
        <v>1</v>
      </c>
      <c r="M457" s="3">
        <v>9864891</v>
      </c>
      <c r="N457" s="4">
        <v>1</v>
      </c>
      <c r="O457" s="4">
        <v>1</v>
      </c>
      <c r="Q457">
        <v>9864891</v>
      </c>
      <c r="R457">
        <v>1</v>
      </c>
      <c r="S457">
        <v>1</v>
      </c>
      <c r="T457" t="b">
        <f t="shared" si="15"/>
        <v>1</v>
      </c>
    </row>
    <row r="458" spans="1:20" x14ac:dyDescent="0.3">
      <c r="A458" s="3">
        <v>9867720</v>
      </c>
      <c r="B458" s="4">
        <v>8</v>
      </c>
      <c r="C458" s="4">
        <v>8</v>
      </c>
      <c r="G458">
        <v>9867720</v>
      </c>
      <c r="H458">
        <v>8</v>
      </c>
      <c r="I458">
        <v>8</v>
      </c>
      <c r="J458" t="b">
        <f t="shared" si="14"/>
        <v>1</v>
      </c>
      <c r="M458" s="3">
        <v>9867720</v>
      </c>
      <c r="N458" s="4">
        <v>8</v>
      </c>
      <c r="O458" s="4">
        <v>8</v>
      </c>
      <c r="Q458">
        <v>9867720</v>
      </c>
      <c r="R458">
        <v>8</v>
      </c>
      <c r="S458">
        <v>8</v>
      </c>
      <c r="T458" t="b">
        <f t="shared" si="15"/>
        <v>1</v>
      </c>
    </row>
    <row r="459" spans="1:20" x14ac:dyDescent="0.3">
      <c r="A459" s="3">
        <v>9906827</v>
      </c>
      <c r="B459" s="4">
        <v>1</v>
      </c>
      <c r="C459" s="4">
        <v>1</v>
      </c>
      <c r="G459">
        <v>9906827</v>
      </c>
      <c r="H459">
        <v>1</v>
      </c>
      <c r="I459">
        <v>1</v>
      </c>
      <c r="J459" t="b">
        <f t="shared" si="14"/>
        <v>1</v>
      </c>
      <c r="M459" s="3">
        <v>9906827</v>
      </c>
      <c r="N459" s="4">
        <v>1</v>
      </c>
      <c r="O459" s="4">
        <v>1</v>
      </c>
      <c r="Q459">
        <v>9906827</v>
      </c>
      <c r="R459">
        <v>1</v>
      </c>
      <c r="S459">
        <v>1</v>
      </c>
      <c r="T459" t="b">
        <f t="shared" si="15"/>
        <v>1</v>
      </c>
    </row>
    <row r="460" spans="1:20" x14ac:dyDescent="0.3">
      <c r="A460" s="3">
        <v>9984621</v>
      </c>
      <c r="B460" s="4">
        <v>1</v>
      </c>
      <c r="C460" s="4">
        <v>1</v>
      </c>
      <c r="G460">
        <v>9984621</v>
      </c>
      <c r="H460">
        <v>1</v>
      </c>
      <c r="I460">
        <v>1</v>
      </c>
      <c r="J460" t="b">
        <f t="shared" si="14"/>
        <v>1</v>
      </c>
      <c r="M460" s="3">
        <v>9984621</v>
      </c>
      <c r="N460" s="4">
        <v>1</v>
      </c>
      <c r="O460" s="4">
        <v>1</v>
      </c>
      <c r="Q460">
        <v>9984621</v>
      </c>
      <c r="R460">
        <v>1</v>
      </c>
      <c r="S460">
        <v>1</v>
      </c>
      <c r="T460" t="b">
        <f t="shared" si="15"/>
        <v>1</v>
      </c>
    </row>
    <row r="461" spans="1:20" x14ac:dyDescent="0.3">
      <c r="A461" s="3">
        <v>10047160</v>
      </c>
      <c r="B461" s="4">
        <v>5</v>
      </c>
      <c r="C461" s="4">
        <v>5</v>
      </c>
      <c r="G461">
        <v>10047160</v>
      </c>
      <c r="H461">
        <v>5</v>
      </c>
      <c r="I461">
        <v>5</v>
      </c>
      <c r="J461" t="b">
        <f t="shared" si="14"/>
        <v>1</v>
      </c>
      <c r="M461" s="3">
        <v>10047160</v>
      </c>
      <c r="N461" s="4">
        <v>5</v>
      </c>
      <c r="O461" s="4">
        <v>5</v>
      </c>
      <c r="Q461">
        <v>10047160</v>
      </c>
      <c r="R461">
        <v>5</v>
      </c>
      <c r="S461">
        <v>5</v>
      </c>
      <c r="T461" t="b">
        <f t="shared" si="15"/>
        <v>1</v>
      </c>
    </row>
    <row r="462" spans="1:20" x14ac:dyDescent="0.3">
      <c r="A462" s="3">
        <v>10051980</v>
      </c>
      <c r="B462" s="4">
        <v>1</v>
      </c>
      <c r="C462" s="4">
        <v>1</v>
      </c>
      <c r="G462">
        <v>10051980</v>
      </c>
      <c r="H462">
        <v>1</v>
      </c>
      <c r="I462">
        <v>1</v>
      </c>
      <c r="J462" t="b">
        <f t="shared" si="14"/>
        <v>1</v>
      </c>
      <c r="M462" s="3">
        <v>10051980</v>
      </c>
      <c r="N462" s="4">
        <v>1</v>
      </c>
      <c r="O462" s="4">
        <v>1</v>
      </c>
      <c r="Q462">
        <v>10051980</v>
      </c>
      <c r="R462">
        <v>1</v>
      </c>
      <c r="S462">
        <v>1</v>
      </c>
      <c r="T462" t="b">
        <f t="shared" si="15"/>
        <v>1</v>
      </c>
    </row>
    <row r="463" spans="1:20" x14ac:dyDescent="0.3">
      <c r="A463" s="3">
        <v>10061428</v>
      </c>
      <c r="B463" s="4">
        <v>2</v>
      </c>
      <c r="C463" s="4">
        <v>2</v>
      </c>
      <c r="G463">
        <v>10061428</v>
      </c>
      <c r="H463">
        <v>2</v>
      </c>
      <c r="I463">
        <v>2</v>
      </c>
      <c r="J463" t="b">
        <f t="shared" si="14"/>
        <v>1</v>
      </c>
      <c r="M463" s="3">
        <v>10061428</v>
      </c>
      <c r="N463" s="4">
        <v>2</v>
      </c>
      <c r="O463" s="4">
        <v>2</v>
      </c>
      <c r="Q463">
        <v>10061428</v>
      </c>
      <c r="R463">
        <v>2</v>
      </c>
      <c r="S463">
        <v>2</v>
      </c>
      <c r="T463" t="b">
        <f t="shared" si="15"/>
        <v>1</v>
      </c>
    </row>
    <row r="464" spans="1:20" x14ac:dyDescent="0.3">
      <c r="A464" s="3">
        <v>10070953</v>
      </c>
      <c r="B464" s="4">
        <v>1</v>
      </c>
      <c r="C464" s="4">
        <v>1</v>
      </c>
      <c r="G464">
        <v>10070953</v>
      </c>
      <c r="H464">
        <v>1</v>
      </c>
      <c r="I464">
        <v>1</v>
      </c>
      <c r="J464" t="b">
        <f t="shared" si="14"/>
        <v>1</v>
      </c>
      <c r="M464" s="3">
        <v>10070953</v>
      </c>
      <c r="N464" s="4">
        <v>1</v>
      </c>
      <c r="O464" s="4">
        <v>1</v>
      </c>
      <c r="Q464">
        <v>10070953</v>
      </c>
      <c r="R464">
        <v>1</v>
      </c>
      <c r="S464">
        <v>1</v>
      </c>
      <c r="T464" t="b">
        <f t="shared" si="15"/>
        <v>1</v>
      </c>
    </row>
    <row r="465" spans="1:20" x14ac:dyDescent="0.3">
      <c r="A465" s="3">
        <v>10092054</v>
      </c>
      <c r="B465" s="4">
        <v>1</v>
      </c>
      <c r="C465" s="4">
        <v>1</v>
      </c>
      <c r="G465">
        <v>10092054</v>
      </c>
      <c r="H465">
        <v>1</v>
      </c>
      <c r="I465">
        <v>1</v>
      </c>
      <c r="J465" t="b">
        <f t="shared" si="14"/>
        <v>1</v>
      </c>
      <c r="M465" s="3">
        <v>10092054</v>
      </c>
      <c r="N465" s="4">
        <v>1</v>
      </c>
      <c r="O465" s="4">
        <v>1</v>
      </c>
      <c r="Q465">
        <v>10092054</v>
      </c>
      <c r="R465">
        <v>1</v>
      </c>
      <c r="S465">
        <v>1</v>
      </c>
      <c r="T465" t="b">
        <f t="shared" si="15"/>
        <v>1</v>
      </c>
    </row>
    <row r="466" spans="1:20" x14ac:dyDescent="0.3">
      <c r="A466" s="3">
        <v>10138065</v>
      </c>
      <c r="B466" s="4">
        <v>3</v>
      </c>
      <c r="C466" s="4">
        <v>3</v>
      </c>
      <c r="G466">
        <v>10138065</v>
      </c>
      <c r="H466">
        <v>3</v>
      </c>
      <c r="I466">
        <v>3</v>
      </c>
      <c r="J466" t="b">
        <f t="shared" si="14"/>
        <v>1</v>
      </c>
      <c r="M466" s="3">
        <v>10138065</v>
      </c>
      <c r="N466" s="4">
        <v>3</v>
      </c>
      <c r="O466" s="4">
        <v>3</v>
      </c>
      <c r="Q466">
        <v>10138065</v>
      </c>
      <c r="R466">
        <v>3</v>
      </c>
      <c r="S466">
        <v>3</v>
      </c>
      <c r="T466" t="b">
        <f t="shared" si="15"/>
        <v>1</v>
      </c>
    </row>
    <row r="467" spans="1:20" x14ac:dyDescent="0.3">
      <c r="A467" s="3">
        <v>10170452</v>
      </c>
      <c r="B467" s="4">
        <v>15</v>
      </c>
      <c r="C467" s="4">
        <v>15</v>
      </c>
      <c r="G467">
        <v>10170452</v>
      </c>
      <c r="H467">
        <v>15</v>
      </c>
      <c r="I467">
        <v>15</v>
      </c>
      <c r="J467" t="b">
        <f t="shared" si="14"/>
        <v>1</v>
      </c>
      <c r="M467" s="3">
        <v>10170452</v>
      </c>
      <c r="N467" s="4">
        <v>15</v>
      </c>
      <c r="O467" s="4">
        <v>15</v>
      </c>
      <c r="Q467">
        <v>10170452</v>
      </c>
      <c r="R467">
        <v>15</v>
      </c>
      <c r="S467">
        <v>15</v>
      </c>
      <c r="T467" t="b">
        <f t="shared" si="15"/>
        <v>1</v>
      </c>
    </row>
    <row r="468" spans="1:20" x14ac:dyDescent="0.3">
      <c r="A468" s="3">
        <v>10190050</v>
      </c>
      <c r="B468" s="4">
        <v>1</v>
      </c>
      <c r="C468" s="4">
        <v>1</v>
      </c>
      <c r="G468">
        <v>10190050</v>
      </c>
      <c r="H468">
        <v>1</v>
      </c>
      <c r="I468">
        <v>1</v>
      </c>
      <c r="J468" t="b">
        <f t="shared" si="14"/>
        <v>1</v>
      </c>
      <c r="M468" s="3">
        <v>10190050</v>
      </c>
      <c r="N468" s="4">
        <v>1</v>
      </c>
      <c r="O468" s="4">
        <v>1</v>
      </c>
      <c r="Q468">
        <v>10190050</v>
      </c>
      <c r="R468">
        <v>1</v>
      </c>
      <c r="S468">
        <v>1</v>
      </c>
      <c r="T468" t="b">
        <f t="shared" si="15"/>
        <v>1</v>
      </c>
    </row>
    <row r="469" spans="1:20" x14ac:dyDescent="0.3">
      <c r="A469" s="3">
        <v>10201033</v>
      </c>
      <c r="B469" s="4">
        <v>1</v>
      </c>
      <c r="C469" s="4">
        <v>1</v>
      </c>
      <c r="G469">
        <v>10201033</v>
      </c>
      <c r="H469">
        <v>1</v>
      </c>
      <c r="I469">
        <v>1</v>
      </c>
      <c r="J469" t="b">
        <f t="shared" si="14"/>
        <v>1</v>
      </c>
      <c r="M469" s="3">
        <v>10201033</v>
      </c>
      <c r="N469" s="4">
        <v>1</v>
      </c>
      <c r="O469" s="4">
        <v>1</v>
      </c>
      <c r="Q469">
        <v>10201033</v>
      </c>
      <c r="R469">
        <v>1</v>
      </c>
      <c r="S469">
        <v>1</v>
      </c>
      <c r="T469" t="b">
        <f t="shared" si="15"/>
        <v>1</v>
      </c>
    </row>
    <row r="470" spans="1:20" x14ac:dyDescent="0.3">
      <c r="A470" s="3">
        <v>10204823</v>
      </c>
      <c r="B470" s="4">
        <v>1</v>
      </c>
      <c r="C470" s="4">
        <v>1</v>
      </c>
      <c r="G470">
        <v>10204823</v>
      </c>
      <c r="H470">
        <v>1</v>
      </c>
      <c r="I470">
        <v>1</v>
      </c>
      <c r="J470" t="b">
        <f t="shared" si="14"/>
        <v>1</v>
      </c>
      <c r="M470" s="3">
        <v>10204823</v>
      </c>
      <c r="N470" s="4">
        <v>1</v>
      </c>
      <c r="O470" s="4">
        <v>1</v>
      </c>
      <c r="Q470">
        <v>10204823</v>
      </c>
      <c r="R470">
        <v>1</v>
      </c>
      <c r="S470">
        <v>1</v>
      </c>
      <c r="T470" t="b">
        <f t="shared" si="15"/>
        <v>1</v>
      </c>
    </row>
    <row r="471" spans="1:20" x14ac:dyDescent="0.3">
      <c r="A471" s="3">
        <v>10211986</v>
      </c>
      <c r="B471" s="4">
        <v>3</v>
      </c>
      <c r="C471" s="4">
        <v>3</v>
      </c>
      <c r="G471">
        <v>10211986</v>
      </c>
      <c r="H471">
        <v>3</v>
      </c>
      <c r="I471">
        <v>3</v>
      </c>
      <c r="J471" t="b">
        <f t="shared" si="14"/>
        <v>1</v>
      </c>
      <c r="M471" s="3">
        <v>10211986</v>
      </c>
      <c r="N471" s="4">
        <v>3</v>
      </c>
      <c r="O471" s="4">
        <v>3</v>
      </c>
      <c r="Q471">
        <v>10211986</v>
      </c>
      <c r="R471">
        <v>3</v>
      </c>
      <c r="S471">
        <v>3</v>
      </c>
      <c r="T471" t="b">
        <f t="shared" si="15"/>
        <v>1</v>
      </c>
    </row>
    <row r="472" spans="1:20" x14ac:dyDescent="0.3">
      <c r="A472" s="3">
        <v>10222460</v>
      </c>
      <c r="B472" s="4">
        <v>1</v>
      </c>
      <c r="C472" s="4">
        <v>1</v>
      </c>
      <c r="G472">
        <v>10222460</v>
      </c>
      <c r="H472">
        <v>1</v>
      </c>
      <c r="I472">
        <v>1</v>
      </c>
      <c r="J472" t="b">
        <f t="shared" si="14"/>
        <v>1</v>
      </c>
      <c r="M472" s="3">
        <v>10222460</v>
      </c>
      <c r="N472" s="4">
        <v>1</v>
      </c>
      <c r="O472" s="4">
        <v>1</v>
      </c>
      <c r="Q472">
        <v>10222460</v>
      </c>
      <c r="R472">
        <v>1</v>
      </c>
      <c r="S472">
        <v>1</v>
      </c>
      <c r="T472" t="b">
        <f t="shared" si="15"/>
        <v>1</v>
      </c>
    </row>
    <row r="473" spans="1:20" x14ac:dyDescent="0.3">
      <c r="A473" s="3">
        <v>10246374</v>
      </c>
      <c r="B473" s="4">
        <v>3</v>
      </c>
      <c r="C473" s="4">
        <v>3</v>
      </c>
      <c r="G473">
        <v>10246374</v>
      </c>
      <c r="H473">
        <v>3</v>
      </c>
      <c r="I473">
        <v>3</v>
      </c>
      <c r="J473" t="b">
        <f t="shared" si="14"/>
        <v>1</v>
      </c>
      <c r="M473" s="3">
        <v>10246374</v>
      </c>
      <c r="N473" s="4">
        <v>3</v>
      </c>
      <c r="O473" s="4">
        <v>3</v>
      </c>
      <c r="Q473">
        <v>10246374</v>
      </c>
      <c r="R473">
        <v>3</v>
      </c>
      <c r="S473">
        <v>3</v>
      </c>
      <c r="T473" t="b">
        <f t="shared" si="15"/>
        <v>1</v>
      </c>
    </row>
    <row r="474" spans="1:20" x14ac:dyDescent="0.3">
      <c r="A474" s="3">
        <v>10248244</v>
      </c>
      <c r="B474" s="4">
        <v>1</v>
      </c>
      <c r="C474" s="4">
        <v>1</v>
      </c>
      <c r="G474">
        <v>10248244</v>
      </c>
      <c r="H474">
        <v>1</v>
      </c>
      <c r="I474">
        <v>1</v>
      </c>
      <c r="J474" t="b">
        <f t="shared" si="14"/>
        <v>1</v>
      </c>
      <c r="M474" s="3">
        <v>10248244</v>
      </c>
      <c r="N474" s="4">
        <v>1</v>
      </c>
      <c r="O474" s="4">
        <v>1</v>
      </c>
      <c r="Q474">
        <v>10248244</v>
      </c>
      <c r="R474">
        <v>1</v>
      </c>
      <c r="S474">
        <v>1</v>
      </c>
      <c r="T474" t="b">
        <f t="shared" si="15"/>
        <v>1</v>
      </c>
    </row>
    <row r="475" spans="1:20" x14ac:dyDescent="0.3">
      <c r="A475" s="3">
        <v>10260219</v>
      </c>
      <c r="B475" s="4">
        <v>1</v>
      </c>
      <c r="C475" s="4">
        <v>1</v>
      </c>
      <c r="G475">
        <v>10260219</v>
      </c>
      <c r="H475">
        <v>1</v>
      </c>
      <c r="I475">
        <v>1</v>
      </c>
      <c r="J475" t="b">
        <f t="shared" si="14"/>
        <v>1</v>
      </c>
      <c r="M475" s="3">
        <v>10260219</v>
      </c>
      <c r="N475" s="4">
        <v>1</v>
      </c>
      <c r="O475" s="4">
        <v>1</v>
      </c>
      <c r="Q475">
        <v>10260219</v>
      </c>
      <c r="R475">
        <v>1</v>
      </c>
      <c r="S475">
        <v>1</v>
      </c>
      <c r="T475" t="b">
        <f t="shared" si="15"/>
        <v>1</v>
      </c>
    </row>
    <row r="476" spans="1:20" x14ac:dyDescent="0.3">
      <c r="A476" s="3">
        <v>10289027</v>
      </c>
      <c r="B476" s="4">
        <v>5</v>
      </c>
      <c r="C476" s="4">
        <v>5</v>
      </c>
      <c r="G476">
        <v>10289027</v>
      </c>
      <c r="H476">
        <v>5</v>
      </c>
      <c r="I476">
        <v>5</v>
      </c>
      <c r="J476" t="b">
        <f t="shared" si="14"/>
        <v>1</v>
      </c>
      <c r="M476" s="3">
        <v>10289027</v>
      </c>
      <c r="N476" s="4">
        <v>5</v>
      </c>
      <c r="O476" s="4">
        <v>5</v>
      </c>
      <c r="Q476">
        <v>10289027</v>
      </c>
      <c r="R476">
        <v>5</v>
      </c>
      <c r="S476">
        <v>5</v>
      </c>
      <c r="T476" t="b">
        <f t="shared" si="15"/>
        <v>1</v>
      </c>
    </row>
    <row r="477" spans="1:20" x14ac:dyDescent="0.3">
      <c r="A477" s="3">
        <v>10291140</v>
      </c>
      <c r="B477" s="4">
        <v>1</v>
      </c>
      <c r="C477" s="4">
        <v>1</v>
      </c>
      <c r="G477">
        <v>10291140</v>
      </c>
      <c r="H477">
        <v>1</v>
      </c>
      <c r="I477">
        <v>1</v>
      </c>
      <c r="J477" t="b">
        <f t="shared" si="14"/>
        <v>1</v>
      </c>
      <c r="M477" s="3">
        <v>10291140</v>
      </c>
      <c r="N477" s="4">
        <v>1</v>
      </c>
      <c r="O477" s="4">
        <v>1</v>
      </c>
      <c r="Q477">
        <v>10291140</v>
      </c>
      <c r="R477">
        <v>1</v>
      </c>
      <c r="S477">
        <v>1</v>
      </c>
      <c r="T477" t="b">
        <f t="shared" si="15"/>
        <v>1</v>
      </c>
    </row>
    <row r="478" spans="1:20" x14ac:dyDescent="0.3">
      <c r="A478" s="3">
        <v>10297749</v>
      </c>
      <c r="B478" s="4">
        <v>2</v>
      </c>
      <c r="C478" s="4">
        <v>2</v>
      </c>
      <c r="G478">
        <v>10297749</v>
      </c>
      <c r="H478">
        <v>2</v>
      </c>
      <c r="I478">
        <v>2</v>
      </c>
      <c r="J478" t="b">
        <f t="shared" si="14"/>
        <v>1</v>
      </c>
      <c r="M478" s="3">
        <v>10297749</v>
      </c>
      <c r="N478" s="4">
        <v>2</v>
      </c>
      <c r="O478" s="4">
        <v>2</v>
      </c>
      <c r="Q478">
        <v>10297749</v>
      </c>
      <c r="R478">
        <v>2</v>
      </c>
      <c r="S478">
        <v>2</v>
      </c>
      <c r="T478" t="b">
        <f t="shared" si="15"/>
        <v>1</v>
      </c>
    </row>
    <row r="479" spans="1:20" x14ac:dyDescent="0.3">
      <c r="A479" s="3">
        <v>10305778</v>
      </c>
      <c r="B479" s="4">
        <v>1</v>
      </c>
      <c r="C479" s="4">
        <v>1</v>
      </c>
      <c r="G479">
        <v>10305778</v>
      </c>
      <c r="H479">
        <v>1</v>
      </c>
      <c r="I479">
        <v>1</v>
      </c>
      <c r="J479" t="b">
        <f t="shared" si="14"/>
        <v>1</v>
      </c>
      <c r="M479" s="3">
        <v>10305778</v>
      </c>
      <c r="N479" s="4">
        <v>1</v>
      </c>
      <c r="O479" s="4">
        <v>1</v>
      </c>
      <c r="Q479">
        <v>10305778</v>
      </c>
      <c r="R479">
        <v>1</v>
      </c>
      <c r="S479">
        <v>1</v>
      </c>
      <c r="T479" t="b">
        <f t="shared" si="15"/>
        <v>1</v>
      </c>
    </row>
    <row r="480" spans="1:20" x14ac:dyDescent="0.3">
      <c r="A480" s="3">
        <v>10322683</v>
      </c>
      <c r="B480" s="4">
        <v>1</v>
      </c>
      <c r="C480" s="4">
        <v>1</v>
      </c>
      <c r="G480">
        <v>10322683</v>
      </c>
      <c r="H480">
        <v>1</v>
      </c>
      <c r="I480">
        <v>1</v>
      </c>
      <c r="J480" t="b">
        <f t="shared" si="14"/>
        <v>1</v>
      </c>
      <c r="M480" s="3">
        <v>10322683</v>
      </c>
      <c r="N480" s="4">
        <v>1</v>
      </c>
      <c r="O480" s="4">
        <v>1</v>
      </c>
      <c r="Q480">
        <v>10322683</v>
      </c>
      <c r="R480">
        <v>1</v>
      </c>
      <c r="S480">
        <v>1</v>
      </c>
      <c r="T480" t="b">
        <f t="shared" si="15"/>
        <v>1</v>
      </c>
    </row>
    <row r="481" spans="1:20" x14ac:dyDescent="0.3">
      <c r="A481" s="3">
        <v>10373341</v>
      </c>
      <c r="B481" s="4">
        <v>2</v>
      </c>
      <c r="C481" s="4">
        <v>2</v>
      </c>
      <c r="G481">
        <v>10373341</v>
      </c>
      <c r="H481">
        <v>2</v>
      </c>
      <c r="I481">
        <v>2</v>
      </c>
      <c r="J481" t="b">
        <f t="shared" si="14"/>
        <v>1</v>
      </c>
      <c r="M481" s="3">
        <v>10373341</v>
      </c>
      <c r="N481" s="4">
        <v>2</v>
      </c>
      <c r="O481" s="4">
        <v>2</v>
      </c>
      <c r="Q481">
        <v>10373341</v>
      </c>
      <c r="R481">
        <v>2</v>
      </c>
      <c r="S481">
        <v>2</v>
      </c>
      <c r="T481" t="b">
        <f t="shared" si="15"/>
        <v>1</v>
      </c>
    </row>
    <row r="482" spans="1:20" x14ac:dyDescent="0.3">
      <c r="A482" s="3">
        <v>10376122</v>
      </c>
      <c r="B482" s="4">
        <v>1</v>
      </c>
      <c r="C482" s="4">
        <v>1</v>
      </c>
      <c r="G482">
        <v>10376122</v>
      </c>
      <c r="H482">
        <v>1</v>
      </c>
      <c r="I482">
        <v>1</v>
      </c>
      <c r="J482" t="b">
        <f t="shared" si="14"/>
        <v>1</v>
      </c>
      <c r="M482" s="3">
        <v>10376122</v>
      </c>
      <c r="N482" s="4">
        <v>1</v>
      </c>
      <c r="O482" s="4">
        <v>1</v>
      </c>
      <c r="Q482">
        <v>10376122</v>
      </c>
      <c r="R482">
        <v>1</v>
      </c>
      <c r="S482">
        <v>1</v>
      </c>
      <c r="T482" t="b">
        <f t="shared" si="15"/>
        <v>1</v>
      </c>
    </row>
    <row r="483" spans="1:20" x14ac:dyDescent="0.3">
      <c r="A483" s="3">
        <v>10413812</v>
      </c>
      <c r="B483" s="4">
        <v>3</v>
      </c>
      <c r="C483" s="4">
        <v>3</v>
      </c>
      <c r="G483">
        <v>10413812</v>
      </c>
      <c r="H483">
        <v>3</v>
      </c>
      <c r="I483">
        <v>3</v>
      </c>
      <c r="J483" t="b">
        <f t="shared" si="14"/>
        <v>1</v>
      </c>
      <c r="M483" s="3">
        <v>10413812</v>
      </c>
      <c r="N483" s="4">
        <v>3</v>
      </c>
      <c r="O483" s="4">
        <v>3</v>
      </c>
      <c r="Q483">
        <v>10413812</v>
      </c>
      <c r="R483">
        <v>3</v>
      </c>
      <c r="S483">
        <v>3</v>
      </c>
      <c r="T483" t="b">
        <f t="shared" si="15"/>
        <v>1</v>
      </c>
    </row>
    <row r="484" spans="1:20" x14ac:dyDescent="0.3">
      <c r="A484" s="3">
        <v>10420105</v>
      </c>
      <c r="B484" s="4">
        <v>1</v>
      </c>
      <c r="C484" s="4">
        <v>1</v>
      </c>
      <c r="G484">
        <v>10420105</v>
      </c>
      <c r="H484">
        <v>1</v>
      </c>
      <c r="I484">
        <v>1</v>
      </c>
      <c r="J484" t="b">
        <f t="shared" si="14"/>
        <v>1</v>
      </c>
      <c r="M484" s="3">
        <v>10420105</v>
      </c>
      <c r="N484" s="4">
        <v>1</v>
      </c>
      <c r="O484" s="4">
        <v>1</v>
      </c>
      <c r="Q484">
        <v>10420105</v>
      </c>
      <c r="R484">
        <v>1</v>
      </c>
      <c r="S484">
        <v>1</v>
      </c>
      <c r="T484" t="b">
        <f t="shared" si="15"/>
        <v>1</v>
      </c>
    </row>
    <row r="485" spans="1:20" x14ac:dyDescent="0.3">
      <c r="A485" s="3">
        <v>10439408</v>
      </c>
      <c r="B485" s="4">
        <v>1</v>
      </c>
      <c r="C485" s="4">
        <v>1</v>
      </c>
      <c r="G485">
        <v>10439408</v>
      </c>
      <c r="H485">
        <v>1</v>
      </c>
      <c r="I485">
        <v>1</v>
      </c>
      <c r="J485" t="b">
        <f t="shared" si="14"/>
        <v>1</v>
      </c>
      <c r="M485" s="3">
        <v>10439408</v>
      </c>
      <c r="N485" s="4">
        <v>1</v>
      </c>
      <c r="O485" s="4">
        <v>1</v>
      </c>
      <c r="Q485">
        <v>10439408</v>
      </c>
      <c r="R485">
        <v>1</v>
      </c>
      <c r="S485">
        <v>1</v>
      </c>
      <c r="T485" t="b">
        <f t="shared" si="15"/>
        <v>1</v>
      </c>
    </row>
    <row r="486" spans="1:20" x14ac:dyDescent="0.3">
      <c r="A486" s="3">
        <v>10477079</v>
      </c>
      <c r="B486" s="4">
        <v>3</v>
      </c>
      <c r="C486" s="4">
        <v>3</v>
      </c>
      <c r="G486">
        <v>10477079</v>
      </c>
      <c r="H486">
        <v>3</v>
      </c>
      <c r="I486">
        <v>3</v>
      </c>
      <c r="J486" t="b">
        <f t="shared" si="14"/>
        <v>1</v>
      </c>
      <c r="M486" s="3">
        <v>10477079</v>
      </c>
      <c r="N486" s="4">
        <v>3</v>
      </c>
      <c r="O486" s="4">
        <v>3</v>
      </c>
      <c r="Q486">
        <v>10477079</v>
      </c>
      <c r="R486">
        <v>3</v>
      </c>
      <c r="S486">
        <v>3</v>
      </c>
      <c r="T486" t="b">
        <f t="shared" si="15"/>
        <v>1</v>
      </c>
    </row>
    <row r="487" spans="1:20" x14ac:dyDescent="0.3">
      <c r="A487" s="3">
        <v>10516482</v>
      </c>
      <c r="B487" s="4">
        <v>2</v>
      </c>
      <c r="C487" s="4">
        <v>2</v>
      </c>
      <c r="G487">
        <v>10516482</v>
      </c>
      <c r="H487">
        <v>2</v>
      </c>
      <c r="I487">
        <v>2</v>
      </c>
      <c r="J487" t="b">
        <f t="shared" si="14"/>
        <v>1</v>
      </c>
      <c r="M487" s="3">
        <v>10516482</v>
      </c>
      <c r="N487" s="4">
        <v>2</v>
      </c>
      <c r="O487" s="4">
        <v>2</v>
      </c>
      <c r="Q487">
        <v>10516482</v>
      </c>
      <c r="R487">
        <v>2</v>
      </c>
      <c r="S487">
        <v>2</v>
      </c>
      <c r="T487" t="b">
        <f t="shared" si="15"/>
        <v>1</v>
      </c>
    </row>
    <row r="488" spans="1:20" x14ac:dyDescent="0.3">
      <c r="A488" s="3">
        <v>10535148</v>
      </c>
      <c r="B488" s="4">
        <v>1</v>
      </c>
      <c r="C488" s="4">
        <v>1</v>
      </c>
      <c r="G488">
        <v>10535148</v>
      </c>
      <c r="H488">
        <v>1</v>
      </c>
      <c r="I488">
        <v>1</v>
      </c>
      <c r="J488" t="b">
        <f t="shared" si="14"/>
        <v>1</v>
      </c>
      <c r="M488" s="3">
        <v>10535148</v>
      </c>
      <c r="N488" s="4">
        <v>1</v>
      </c>
      <c r="O488" s="4">
        <v>1</v>
      </c>
      <c r="Q488">
        <v>10535148</v>
      </c>
      <c r="R488">
        <v>1</v>
      </c>
      <c r="S488">
        <v>1</v>
      </c>
      <c r="T488" t="b">
        <f t="shared" si="15"/>
        <v>1</v>
      </c>
    </row>
    <row r="489" spans="1:20" x14ac:dyDescent="0.3">
      <c r="A489" s="3">
        <v>10581237</v>
      </c>
      <c r="B489" s="4">
        <v>4</v>
      </c>
      <c r="C489" s="4">
        <v>4</v>
      </c>
      <c r="G489">
        <v>10581237</v>
      </c>
      <c r="H489">
        <v>4</v>
      </c>
      <c r="I489">
        <v>4</v>
      </c>
      <c r="J489" t="b">
        <f t="shared" si="14"/>
        <v>1</v>
      </c>
      <c r="M489" s="3">
        <v>10581237</v>
      </c>
      <c r="N489" s="4">
        <v>4</v>
      </c>
      <c r="O489" s="4">
        <v>4</v>
      </c>
      <c r="Q489">
        <v>10581237</v>
      </c>
      <c r="R489">
        <v>4</v>
      </c>
      <c r="S489">
        <v>4</v>
      </c>
      <c r="T489" t="b">
        <f t="shared" si="15"/>
        <v>1</v>
      </c>
    </row>
    <row r="490" spans="1:20" x14ac:dyDescent="0.3">
      <c r="A490" s="3">
        <v>10613827</v>
      </c>
      <c r="B490" s="4">
        <v>1</v>
      </c>
      <c r="C490" s="4">
        <v>1</v>
      </c>
      <c r="G490">
        <v>10613827</v>
      </c>
      <c r="H490">
        <v>1</v>
      </c>
      <c r="I490">
        <v>1</v>
      </c>
      <c r="J490" t="b">
        <f t="shared" si="14"/>
        <v>1</v>
      </c>
      <c r="M490" s="3">
        <v>10613827</v>
      </c>
      <c r="N490" s="4">
        <v>1</v>
      </c>
      <c r="O490" s="4">
        <v>1</v>
      </c>
      <c r="Q490">
        <v>10613827</v>
      </c>
      <c r="R490">
        <v>1</v>
      </c>
      <c r="S490">
        <v>1</v>
      </c>
      <c r="T490" t="b">
        <f t="shared" si="15"/>
        <v>1</v>
      </c>
    </row>
    <row r="491" spans="1:20" x14ac:dyDescent="0.3">
      <c r="A491" s="3">
        <v>10628048</v>
      </c>
      <c r="B491" s="4">
        <v>4</v>
      </c>
      <c r="C491" s="4">
        <v>4</v>
      </c>
      <c r="G491">
        <v>10628048</v>
      </c>
      <c r="H491">
        <v>4</v>
      </c>
      <c r="I491">
        <v>4</v>
      </c>
      <c r="J491" t="b">
        <f t="shared" si="14"/>
        <v>1</v>
      </c>
      <c r="M491" s="3">
        <v>10628048</v>
      </c>
      <c r="N491" s="4">
        <v>4</v>
      </c>
      <c r="O491" s="4">
        <v>4</v>
      </c>
      <c r="Q491">
        <v>10628048</v>
      </c>
      <c r="R491">
        <v>4</v>
      </c>
      <c r="S491">
        <v>4</v>
      </c>
      <c r="T491" t="b">
        <f t="shared" si="15"/>
        <v>1</v>
      </c>
    </row>
    <row r="492" spans="1:20" x14ac:dyDescent="0.3">
      <c r="A492" s="3">
        <v>10656945</v>
      </c>
      <c r="B492" s="4">
        <v>1</v>
      </c>
      <c r="C492" s="4">
        <v>1</v>
      </c>
      <c r="G492">
        <v>10656945</v>
      </c>
      <c r="H492">
        <v>1</v>
      </c>
      <c r="I492">
        <v>1</v>
      </c>
      <c r="J492" t="b">
        <f t="shared" si="14"/>
        <v>1</v>
      </c>
      <c r="M492" s="3">
        <v>10656945</v>
      </c>
      <c r="N492" s="4">
        <v>1</v>
      </c>
      <c r="O492" s="4">
        <v>1</v>
      </c>
      <c r="Q492">
        <v>10656945</v>
      </c>
      <c r="R492">
        <v>1</v>
      </c>
      <c r="S492">
        <v>1</v>
      </c>
      <c r="T492" t="b">
        <f t="shared" si="15"/>
        <v>1</v>
      </c>
    </row>
    <row r="493" spans="1:20" x14ac:dyDescent="0.3">
      <c r="A493" s="3">
        <v>10688276</v>
      </c>
      <c r="B493" s="4">
        <v>1</v>
      </c>
      <c r="C493" s="4">
        <v>1</v>
      </c>
      <c r="G493">
        <v>10688276</v>
      </c>
      <c r="H493">
        <v>1</v>
      </c>
      <c r="I493">
        <v>1</v>
      </c>
      <c r="J493" t="b">
        <f t="shared" si="14"/>
        <v>1</v>
      </c>
      <c r="M493" s="3">
        <v>10688276</v>
      </c>
      <c r="N493" s="4">
        <v>1</v>
      </c>
      <c r="O493" s="4">
        <v>1</v>
      </c>
      <c r="Q493">
        <v>10688276</v>
      </c>
      <c r="R493">
        <v>1</v>
      </c>
      <c r="S493">
        <v>1</v>
      </c>
      <c r="T493" t="b">
        <f t="shared" si="15"/>
        <v>1</v>
      </c>
    </row>
    <row r="494" spans="1:20" x14ac:dyDescent="0.3">
      <c r="A494" s="3">
        <v>10772928</v>
      </c>
      <c r="B494" s="4">
        <v>4</v>
      </c>
      <c r="C494" s="4">
        <v>4</v>
      </c>
      <c r="G494">
        <v>10772928</v>
      </c>
      <c r="H494">
        <v>4</v>
      </c>
      <c r="I494">
        <v>4</v>
      </c>
      <c r="J494" t="b">
        <f t="shared" si="14"/>
        <v>1</v>
      </c>
      <c r="M494" s="3">
        <v>10772928</v>
      </c>
      <c r="N494" s="4">
        <v>4</v>
      </c>
      <c r="O494" s="4">
        <v>4</v>
      </c>
      <c r="Q494">
        <v>10772928</v>
      </c>
      <c r="R494">
        <v>4</v>
      </c>
      <c r="S494">
        <v>4</v>
      </c>
      <c r="T494" t="b">
        <f t="shared" si="15"/>
        <v>1</v>
      </c>
    </row>
    <row r="495" spans="1:20" x14ac:dyDescent="0.3">
      <c r="A495" s="3">
        <v>10802851</v>
      </c>
      <c r="B495" s="4">
        <v>1</v>
      </c>
      <c r="C495" s="4">
        <v>1</v>
      </c>
      <c r="G495">
        <v>10802851</v>
      </c>
      <c r="H495">
        <v>1</v>
      </c>
      <c r="I495">
        <v>1</v>
      </c>
      <c r="J495" t="b">
        <f t="shared" si="14"/>
        <v>1</v>
      </c>
      <c r="M495" s="3">
        <v>10802851</v>
      </c>
      <c r="N495" s="4">
        <v>1</v>
      </c>
      <c r="O495" s="4">
        <v>1</v>
      </c>
      <c r="Q495">
        <v>10802851</v>
      </c>
      <c r="R495">
        <v>1</v>
      </c>
      <c r="S495">
        <v>1</v>
      </c>
      <c r="T495" t="b">
        <f t="shared" si="15"/>
        <v>1</v>
      </c>
    </row>
    <row r="496" spans="1:20" x14ac:dyDescent="0.3">
      <c r="A496" s="3">
        <v>10818016</v>
      </c>
      <c r="B496" s="4">
        <v>1</v>
      </c>
      <c r="C496" s="4">
        <v>1</v>
      </c>
      <c r="G496">
        <v>10818016</v>
      </c>
      <c r="H496">
        <v>1</v>
      </c>
      <c r="I496">
        <v>1</v>
      </c>
      <c r="J496" t="b">
        <f t="shared" si="14"/>
        <v>1</v>
      </c>
      <c r="M496" s="3">
        <v>10818016</v>
      </c>
      <c r="N496" s="4">
        <v>1</v>
      </c>
      <c r="O496" s="4">
        <v>1</v>
      </c>
      <c r="Q496">
        <v>10818016</v>
      </c>
      <c r="R496">
        <v>1</v>
      </c>
      <c r="S496">
        <v>1</v>
      </c>
      <c r="T496" t="b">
        <f t="shared" si="15"/>
        <v>1</v>
      </c>
    </row>
    <row r="497" spans="1:20" x14ac:dyDescent="0.3">
      <c r="A497" s="3">
        <v>10859460</v>
      </c>
      <c r="B497" s="4">
        <v>1</v>
      </c>
      <c r="C497" s="4">
        <v>1</v>
      </c>
      <c r="G497">
        <v>10859460</v>
      </c>
      <c r="H497">
        <v>1</v>
      </c>
      <c r="I497">
        <v>1</v>
      </c>
      <c r="J497" t="b">
        <f t="shared" si="14"/>
        <v>1</v>
      </c>
      <c r="M497" s="3">
        <v>10859460</v>
      </c>
      <c r="N497" s="4">
        <v>1</v>
      </c>
      <c r="O497" s="4">
        <v>1</v>
      </c>
      <c r="Q497">
        <v>10859460</v>
      </c>
      <c r="R497">
        <v>1</v>
      </c>
      <c r="S497">
        <v>1</v>
      </c>
      <c r="T497" t="b">
        <f t="shared" si="15"/>
        <v>1</v>
      </c>
    </row>
    <row r="498" spans="1:20" x14ac:dyDescent="0.3">
      <c r="A498" s="3">
        <v>10899693</v>
      </c>
      <c r="B498" s="4">
        <v>1</v>
      </c>
      <c r="C498" s="4">
        <v>1</v>
      </c>
      <c r="G498">
        <v>10899693</v>
      </c>
      <c r="H498">
        <v>1</v>
      </c>
      <c r="I498">
        <v>1</v>
      </c>
      <c r="J498" t="b">
        <f t="shared" si="14"/>
        <v>1</v>
      </c>
      <c r="M498" s="3">
        <v>10899693</v>
      </c>
      <c r="N498" s="4">
        <v>1</v>
      </c>
      <c r="O498" s="4">
        <v>1</v>
      </c>
      <c r="Q498">
        <v>10899693</v>
      </c>
      <c r="R498">
        <v>1</v>
      </c>
      <c r="S498">
        <v>1</v>
      </c>
      <c r="T498" t="b">
        <f t="shared" si="15"/>
        <v>1</v>
      </c>
    </row>
    <row r="499" spans="1:20" x14ac:dyDescent="0.3">
      <c r="A499" s="3">
        <v>10901596</v>
      </c>
      <c r="B499" s="4">
        <v>2</v>
      </c>
      <c r="C499" s="4">
        <v>2</v>
      </c>
      <c r="G499">
        <v>10901596</v>
      </c>
      <c r="H499">
        <v>2</v>
      </c>
      <c r="I499">
        <v>2</v>
      </c>
      <c r="J499" t="b">
        <f t="shared" si="14"/>
        <v>1</v>
      </c>
      <c r="M499" s="3">
        <v>10901596</v>
      </c>
      <c r="N499" s="4">
        <v>2</v>
      </c>
      <c r="O499" s="4">
        <v>2</v>
      </c>
      <c r="Q499">
        <v>10901596</v>
      </c>
      <c r="R499">
        <v>2</v>
      </c>
      <c r="S499">
        <v>2</v>
      </c>
      <c r="T499" t="b">
        <f t="shared" si="15"/>
        <v>1</v>
      </c>
    </row>
    <row r="500" spans="1:20" x14ac:dyDescent="0.3">
      <c r="A500" s="3">
        <v>10924824</v>
      </c>
      <c r="B500" s="4">
        <v>1</v>
      </c>
      <c r="C500" s="4">
        <v>1</v>
      </c>
      <c r="G500">
        <v>10924824</v>
      </c>
      <c r="H500">
        <v>1</v>
      </c>
      <c r="I500">
        <v>1</v>
      </c>
      <c r="J500" t="b">
        <f t="shared" si="14"/>
        <v>1</v>
      </c>
      <c r="M500" s="3">
        <v>10924824</v>
      </c>
      <c r="N500" s="4">
        <v>1</v>
      </c>
      <c r="O500" s="4">
        <v>1</v>
      </c>
      <c r="Q500">
        <v>10924824</v>
      </c>
      <c r="R500">
        <v>1</v>
      </c>
      <c r="S500">
        <v>1</v>
      </c>
      <c r="T500" t="b">
        <f t="shared" si="15"/>
        <v>1</v>
      </c>
    </row>
    <row r="501" spans="1:20" x14ac:dyDescent="0.3">
      <c r="A501" s="3">
        <v>10927578</v>
      </c>
      <c r="B501" s="4">
        <v>2</v>
      </c>
      <c r="C501" s="4">
        <v>2</v>
      </c>
      <c r="G501">
        <v>10927578</v>
      </c>
      <c r="H501">
        <v>2</v>
      </c>
      <c r="I501">
        <v>2</v>
      </c>
      <c r="J501" t="b">
        <f t="shared" si="14"/>
        <v>1</v>
      </c>
      <c r="M501" s="3">
        <v>10927578</v>
      </c>
      <c r="N501" s="4">
        <v>2</v>
      </c>
      <c r="O501" s="4">
        <v>2</v>
      </c>
      <c r="Q501">
        <v>10927578</v>
      </c>
      <c r="R501">
        <v>2</v>
      </c>
      <c r="S501">
        <v>2</v>
      </c>
      <c r="T501" t="b">
        <f t="shared" si="15"/>
        <v>1</v>
      </c>
    </row>
    <row r="502" spans="1:20" x14ac:dyDescent="0.3">
      <c r="A502" s="3">
        <v>10950957</v>
      </c>
      <c r="B502" s="4">
        <v>4</v>
      </c>
      <c r="C502" s="4">
        <v>4</v>
      </c>
      <c r="G502">
        <v>10950957</v>
      </c>
      <c r="H502">
        <v>4</v>
      </c>
      <c r="I502">
        <v>4</v>
      </c>
      <c r="J502" t="b">
        <f t="shared" si="14"/>
        <v>1</v>
      </c>
      <c r="M502" s="3">
        <v>10950957</v>
      </c>
      <c r="N502" s="4">
        <v>4</v>
      </c>
      <c r="O502" s="4">
        <v>4</v>
      </c>
      <c r="Q502">
        <v>10950957</v>
      </c>
      <c r="R502">
        <v>4</v>
      </c>
      <c r="S502">
        <v>4</v>
      </c>
      <c r="T502" t="b">
        <f t="shared" si="15"/>
        <v>1</v>
      </c>
    </row>
    <row r="503" spans="1:20" x14ac:dyDescent="0.3">
      <c r="A503" s="3">
        <v>10981779</v>
      </c>
      <c r="B503" s="4">
        <v>5</v>
      </c>
      <c r="C503" s="4">
        <v>5</v>
      </c>
      <c r="G503">
        <v>10981779</v>
      </c>
      <c r="H503">
        <v>5</v>
      </c>
      <c r="I503">
        <v>5</v>
      </c>
      <c r="J503" t="b">
        <f t="shared" si="14"/>
        <v>1</v>
      </c>
      <c r="M503" s="3">
        <v>10981779</v>
      </c>
      <c r="N503" s="4">
        <v>5</v>
      </c>
      <c r="O503" s="4">
        <v>5</v>
      </c>
      <c r="Q503">
        <v>10981779</v>
      </c>
      <c r="R503">
        <v>5</v>
      </c>
      <c r="S503">
        <v>5</v>
      </c>
      <c r="T503" t="b">
        <f t="shared" si="15"/>
        <v>1</v>
      </c>
    </row>
    <row r="504" spans="1:20" x14ac:dyDescent="0.3">
      <c r="A504" s="3">
        <v>11005873</v>
      </c>
      <c r="B504" s="4">
        <v>7</v>
      </c>
      <c r="C504" s="4">
        <v>7</v>
      </c>
      <c r="G504">
        <v>11005873</v>
      </c>
      <c r="H504">
        <v>7</v>
      </c>
      <c r="I504">
        <v>7</v>
      </c>
      <c r="J504" t="b">
        <f t="shared" si="14"/>
        <v>1</v>
      </c>
      <c r="M504" s="3">
        <v>11005873</v>
      </c>
      <c r="N504" s="4">
        <v>7</v>
      </c>
      <c r="O504" s="4">
        <v>7</v>
      </c>
      <c r="Q504">
        <v>11005873</v>
      </c>
      <c r="R504">
        <v>7</v>
      </c>
      <c r="S504">
        <v>7</v>
      </c>
      <c r="T504" t="b">
        <f t="shared" si="15"/>
        <v>1</v>
      </c>
    </row>
    <row r="505" spans="1:20" x14ac:dyDescent="0.3">
      <c r="A505" s="3">
        <v>11057279</v>
      </c>
      <c r="B505" s="4">
        <v>1</v>
      </c>
      <c r="C505" s="4">
        <v>1</v>
      </c>
      <c r="G505">
        <v>11057279</v>
      </c>
      <c r="H505">
        <v>1</v>
      </c>
      <c r="I505">
        <v>1</v>
      </c>
      <c r="J505" t="b">
        <f t="shared" si="14"/>
        <v>1</v>
      </c>
      <c r="M505" s="3">
        <v>11057279</v>
      </c>
      <c r="N505" s="4">
        <v>1</v>
      </c>
      <c r="O505" s="4">
        <v>1</v>
      </c>
      <c r="Q505">
        <v>11057279</v>
      </c>
      <c r="R505">
        <v>1</v>
      </c>
      <c r="S505">
        <v>1</v>
      </c>
      <c r="T505" t="b">
        <f t="shared" si="15"/>
        <v>1</v>
      </c>
    </row>
    <row r="506" spans="1:20" x14ac:dyDescent="0.3">
      <c r="A506" s="3">
        <v>11060599</v>
      </c>
      <c r="B506" s="4">
        <v>2</v>
      </c>
      <c r="C506" s="4">
        <v>2</v>
      </c>
      <c r="G506">
        <v>11060599</v>
      </c>
      <c r="H506">
        <v>2</v>
      </c>
      <c r="I506">
        <v>2</v>
      </c>
      <c r="J506" t="b">
        <f t="shared" si="14"/>
        <v>1</v>
      </c>
      <c r="M506" s="3">
        <v>11060599</v>
      </c>
      <c r="N506" s="4">
        <v>2</v>
      </c>
      <c r="O506" s="4">
        <v>2</v>
      </c>
      <c r="Q506">
        <v>11060599</v>
      </c>
      <c r="R506">
        <v>2</v>
      </c>
      <c r="S506">
        <v>2</v>
      </c>
      <c r="T506" t="b">
        <f t="shared" si="15"/>
        <v>1</v>
      </c>
    </row>
    <row r="507" spans="1:20" x14ac:dyDescent="0.3">
      <c r="A507" s="3">
        <v>11087754</v>
      </c>
      <c r="B507" s="4">
        <v>1</v>
      </c>
      <c r="C507" s="4">
        <v>1</v>
      </c>
      <c r="G507">
        <v>11087754</v>
      </c>
      <c r="H507">
        <v>1</v>
      </c>
      <c r="I507">
        <v>1</v>
      </c>
      <c r="J507" t="b">
        <f t="shared" si="14"/>
        <v>1</v>
      </c>
      <c r="M507" s="3">
        <v>11087754</v>
      </c>
      <c r="N507" s="4">
        <v>1</v>
      </c>
      <c r="O507" s="4">
        <v>1</v>
      </c>
      <c r="Q507">
        <v>11087754</v>
      </c>
      <c r="R507">
        <v>1</v>
      </c>
      <c r="S507">
        <v>1</v>
      </c>
      <c r="T507" t="b">
        <f t="shared" si="15"/>
        <v>1</v>
      </c>
    </row>
    <row r="508" spans="1:20" x14ac:dyDescent="0.3">
      <c r="A508" s="3">
        <v>11095276</v>
      </c>
      <c r="B508" s="4">
        <v>1</v>
      </c>
      <c r="C508" s="4">
        <v>1</v>
      </c>
      <c r="G508">
        <v>11095276</v>
      </c>
      <c r="H508">
        <v>1</v>
      </c>
      <c r="I508">
        <v>1</v>
      </c>
      <c r="J508" t="b">
        <f t="shared" si="14"/>
        <v>1</v>
      </c>
      <c r="M508" s="3">
        <v>11095276</v>
      </c>
      <c r="N508" s="4">
        <v>1</v>
      </c>
      <c r="O508" s="4">
        <v>1</v>
      </c>
      <c r="Q508">
        <v>11095276</v>
      </c>
      <c r="R508">
        <v>1</v>
      </c>
      <c r="S508">
        <v>1</v>
      </c>
      <c r="T508" t="b">
        <f t="shared" si="15"/>
        <v>1</v>
      </c>
    </row>
    <row r="509" spans="1:20" x14ac:dyDescent="0.3">
      <c r="A509" s="3">
        <v>11138134</v>
      </c>
      <c r="B509" s="4">
        <v>4</v>
      </c>
      <c r="C509" s="4">
        <v>4</v>
      </c>
      <c r="G509">
        <v>11138134</v>
      </c>
      <c r="H509">
        <v>4</v>
      </c>
      <c r="I509">
        <v>4</v>
      </c>
      <c r="J509" t="b">
        <f t="shared" si="14"/>
        <v>1</v>
      </c>
      <c r="M509" s="3">
        <v>11138134</v>
      </c>
      <c r="N509" s="4">
        <v>4</v>
      </c>
      <c r="O509" s="4">
        <v>4</v>
      </c>
      <c r="Q509">
        <v>11138134</v>
      </c>
      <c r="R509">
        <v>4</v>
      </c>
      <c r="S509">
        <v>4</v>
      </c>
      <c r="T509" t="b">
        <f t="shared" si="15"/>
        <v>1</v>
      </c>
    </row>
    <row r="510" spans="1:20" x14ac:dyDescent="0.3">
      <c r="A510" s="3">
        <v>11221480</v>
      </c>
      <c r="B510" s="4">
        <v>6</v>
      </c>
      <c r="C510" s="4">
        <v>6</v>
      </c>
      <c r="G510">
        <v>11221480</v>
      </c>
      <c r="H510">
        <v>6</v>
      </c>
      <c r="I510">
        <v>6</v>
      </c>
      <c r="J510" t="b">
        <f t="shared" si="14"/>
        <v>1</v>
      </c>
      <c r="M510" s="3">
        <v>11221480</v>
      </c>
      <c r="N510" s="4">
        <v>6</v>
      </c>
      <c r="O510" s="4">
        <v>6</v>
      </c>
      <c r="Q510">
        <v>11221480</v>
      </c>
      <c r="R510">
        <v>6</v>
      </c>
      <c r="S510">
        <v>6</v>
      </c>
      <c r="T510" t="b">
        <f t="shared" si="15"/>
        <v>1</v>
      </c>
    </row>
    <row r="511" spans="1:20" x14ac:dyDescent="0.3">
      <c r="A511" s="3">
        <v>11277762</v>
      </c>
      <c r="B511" s="4">
        <v>2</v>
      </c>
      <c r="C511" s="4">
        <v>2</v>
      </c>
      <c r="G511">
        <v>11277762</v>
      </c>
      <c r="H511">
        <v>2</v>
      </c>
      <c r="I511">
        <v>2</v>
      </c>
      <c r="J511" t="b">
        <f t="shared" si="14"/>
        <v>1</v>
      </c>
      <c r="M511" s="3">
        <v>11277762</v>
      </c>
      <c r="N511" s="4">
        <v>2</v>
      </c>
      <c r="O511" s="4">
        <v>2</v>
      </c>
      <c r="Q511">
        <v>11277762</v>
      </c>
      <c r="R511">
        <v>2</v>
      </c>
      <c r="S511">
        <v>2</v>
      </c>
      <c r="T511" t="b">
        <f t="shared" si="15"/>
        <v>1</v>
      </c>
    </row>
    <row r="512" spans="1:20" x14ac:dyDescent="0.3">
      <c r="A512" s="3">
        <v>11346360</v>
      </c>
      <c r="B512" s="4">
        <v>2</v>
      </c>
      <c r="C512" s="4">
        <v>2</v>
      </c>
      <c r="G512">
        <v>11346360</v>
      </c>
      <c r="H512">
        <v>2</v>
      </c>
      <c r="I512">
        <v>2</v>
      </c>
      <c r="J512" t="b">
        <f t="shared" si="14"/>
        <v>1</v>
      </c>
      <c r="M512" s="3">
        <v>11346360</v>
      </c>
      <c r="N512" s="4">
        <v>2</v>
      </c>
      <c r="O512" s="4">
        <v>2</v>
      </c>
      <c r="Q512">
        <v>11346360</v>
      </c>
      <c r="R512">
        <v>2</v>
      </c>
      <c r="S512">
        <v>2</v>
      </c>
      <c r="T512" t="b">
        <f t="shared" si="15"/>
        <v>1</v>
      </c>
    </row>
    <row r="513" spans="1:20" x14ac:dyDescent="0.3">
      <c r="A513" s="3">
        <v>11350464</v>
      </c>
      <c r="B513" s="4">
        <v>1</v>
      </c>
      <c r="C513" s="4">
        <v>1</v>
      </c>
      <c r="G513">
        <v>11350464</v>
      </c>
      <c r="H513">
        <v>1</v>
      </c>
      <c r="I513">
        <v>1</v>
      </c>
      <c r="J513" t="b">
        <f t="shared" si="14"/>
        <v>1</v>
      </c>
      <c r="M513" s="3">
        <v>11350464</v>
      </c>
      <c r="N513" s="4">
        <v>1</v>
      </c>
      <c r="O513" s="4">
        <v>1</v>
      </c>
      <c r="Q513">
        <v>11350464</v>
      </c>
      <c r="R513">
        <v>1</v>
      </c>
      <c r="S513">
        <v>1</v>
      </c>
      <c r="T513" t="b">
        <f t="shared" si="15"/>
        <v>1</v>
      </c>
    </row>
    <row r="514" spans="1:20" x14ac:dyDescent="0.3">
      <c r="A514" s="3">
        <v>11354003</v>
      </c>
      <c r="B514" s="4">
        <v>1</v>
      </c>
      <c r="C514" s="4">
        <v>1</v>
      </c>
      <c r="G514">
        <v>11354003</v>
      </c>
      <c r="H514">
        <v>1</v>
      </c>
      <c r="I514">
        <v>1</v>
      </c>
      <c r="J514" t="b">
        <f t="shared" si="14"/>
        <v>1</v>
      </c>
      <c r="M514" s="3">
        <v>11354003</v>
      </c>
      <c r="N514" s="4">
        <v>1</v>
      </c>
      <c r="O514" s="4">
        <v>1</v>
      </c>
      <c r="Q514">
        <v>11354003</v>
      </c>
      <c r="R514">
        <v>1</v>
      </c>
      <c r="S514">
        <v>1</v>
      </c>
      <c r="T514" t="b">
        <f t="shared" si="15"/>
        <v>1</v>
      </c>
    </row>
    <row r="515" spans="1:20" x14ac:dyDescent="0.3">
      <c r="A515" s="3">
        <v>11386593</v>
      </c>
      <c r="B515" s="4">
        <v>1</v>
      </c>
      <c r="C515" s="4">
        <v>1</v>
      </c>
      <c r="G515">
        <v>11386593</v>
      </c>
      <c r="H515">
        <v>1</v>
      </c>
      <c r="I515">
        <v>1</v>
      </c>
      <c r="J515" t="b">
        <f t="shared" si="14"/>
        <v>1</v>
      </c>
      <c r="M515" s="3">
        <v>11386593</v>
      </c>
      <c r="N515" s="4">
        <v>1</v>
      </c>
      <c r="O515" s="4">
        <v>1</v>
      </c>
      <c r="Q515">
        <v>11386593</v>
      </c>
      <c r="R515">
        <v>1</v>
      </c>
      <c r="S515">
        <v>1</v>
      </c>
      <c r="T515" t="b">
        <f t="shared" si="15"/>
        <v>1</v>
      </c>
    </row>
    <row r="516" spans="1:20" x14ac:dyDescent="0.3">
      <c r="A516" s="3">
        <v>11391223</v>
      </c>
      <c r="B516" s="4">
        <v>4</v>
      </c>
      <c r="C516" s="4">
        <v>4</v>
      </c>
      <c r="G516">
        <v>11391223</v>
      </c>
      <c r="H516">
        <v>4</v>
      </c>
      <c r="I516">
        <v>4</v>
      </c>
      <c r="J516" t="b">
        <f t="shared" si="14"/>
        <v>1</v>
      </c>
      <c r="M516" s="3">
        <v>11391223</v>
      </c>
      <c r="N516" s="4">
        <v>4</v>
      </c>
      <c r="O516" s="4">
        <v>4</v>
      </c>
      <c r="Q516">
        <v>11391223</v>
      </c>
      <c r="R516">
        <v>4</v>
      </c>
      <c r="S516">
        <v>4</v>
      </c>
      <c r="T516" t="b">
        <f t="shared" si="15"/>
        <v>1</v>
      </c>
    </row>
    <row r="517" spans="1:20" x14ac:dyDescent="0.3">
      <c r="A517" s="3">
        <v>11412655</v>
      </c>
      <c r="B517" s="4">
        <v>1</v>
      </c>
      <c r="C517" s="4">
        <v>1</v>
      </c>
      <c r="G517">
        <v>11412655</v>
      </c>
      <c r="H517">
        <v>1</v>
      </c>
      <c r="I517">
        <v>1</v>
      </c>
      <c r="J517" t="b">
        <f t="shared" ref="J517:J580" si="16">IF(H517=I517,TRUE,FALSE)</f>
        <v>1</v>
      </c>
      <c r="M517" s="3">
        <v>11412655</v>
      </c>
      <c r="N517" s="4">
        <v>1</v>
      </c>
      <c r="O517" s="4">
        <v>1</v>
      </c>
      <c r="Q517">
        <v>11412655</v>
      </c>
      <c r="R517">
        <v>1</v>
      </c>
      <c r="S517">
        <v>1</v>
      </c>
      <c r="T517" t="b">
        <f t="shared" ref="T517:T580" si="17">IF(R517=S517,TRUE)</f>
        <v>1</v>
      </c>
    </row>
    <row r="518" spans="1:20" x14ac:dyDescent="0.3">
      <c r="A518" s="3">
        <v>11449258</v>
      </c>
      <c r="B518" s="4">
        <v>1</v>
      </c>
      <c r="C518" s="4">
        <v>1</v>
      </c>
      <c r="G518">
        <v>11449258</v>
      </c>
      <c r="H518">
        <v>1</v>
      </c>
      <c r="I518">
        <v>1</v>
      </c>
      <c r="J518" t="b">
        <f t="shared" si="16"/>
        <v>1</v>
      </c>
      <c r="M518" s="3">
        <v>11449258</v>
      </c>
      <c r="N518" s="4">
        <v>1</v>
      </c>
      <c r="O518" s="4">
        <v>1</v>
      </c>
      <c r="Q518">
        <v>11449258</v>
      </c>
      <c r="R518">
        <v>1</v>
      </c>
      <c r="S518">
        <v>1</v>
      </c>
      <c r="T518" t="b">
        <f t="shared" si="17"/>
        <v>1</v>
      </c>
    </row>
    <row r="519" spans="1:20" x14ac:dyDescent="0.3">
      <c r="A519" s="3">
        <v>11495081</v>
      </c>
      <c r="B519" s="4">
        <v>5</v>
      </c>
      <c r="C519" s="4">
        <v>5</v>
      </c>
      <c r="G519">
        <v>11495081</v>
      </c>
      <c r="H519">
        <v>5</v>
      </c>
      <c r="I519">
        <v>5</v>
      </c>
      <c r="J519" t="b">
        <f t="shared" si="16"/>
        <v>1</v>
      </c>
      <c r="M519" s="3">
        <v>11495081</v>
      </c>
      <c r="N519" s="4">
        <v>5</v>
      </c>
      <c r="O519" s="4">
        <v>5</v>
      </c>
      <c r="Q519">
        <v>11495081</v>
      </c>
      <c r="R519">
        <v>5</v>
      </c>
      <c r="S519">
        <v>5</v>
      </c>
      <c r="T519" t="b">
        <f t="shared" si="17"/>
        <v>1</v>
      </c>
    </row>
    <row r="520" spans="1:20" x14ac:dyDescent="0.3">
      <c r="A520" s="3">
        <v>11552870</v>
      </c>
      <c r="B520" s="4">
        <v>1</v>
      </c>
      <c r="C520" s="4">
        <v>1</v>
      </c>
      <c r="G520">
        <v>11552870</v>
      </c>
      <c r="H520">
        <v>1</v>
      </c>
      <c r="I520">
        <v>1</v>
      </c>
      <c r="J520" t="b">
        <f t="shared" si="16"/>
        <v>1</v>
      </c>
      <c r="M520" s="3">
        <v>11552870</v>
      </c>
      <c r="N520" s="4">
        <v>1</v>
      </c>
      <c r="O520" s="4">
        <v>1</v>
      </c>
      <c r="Q520">
        <v>11552870</v>
      </c>
      <c r="R520">
        <v>1</v>
      </c>
      <c r="S520">
        <v>1</v>
      </c>
      <c r="T520" t="b">
        <f t="shared" si="17"/>
        <v>1</v>
      </c>
    </row>
    <row r="521" spans="1:20" x14ac:dyDescent="0.3">
      <c r="A521" s="3">
        <v>11554321</v>
      </c>
      <c r="B521" s="4">
        <v>1</v>
      </c>
      <c r="C521" s="4">
        <v>1</v>
      </c>
      <c r="G521">
        <v>11554321</v>
      </c>
      <c r="H521">
        <v>1</v>
      </c>
      <c r="I521">
        <v>1</v>
      </c>
      <c r="J521" t="b">
        <f t="shared" si="16"/>
        <v>1</v>
      </c>
      <c r="M521" s="3">
        <v>11554321</v>
      </c>
      <c r="N521" s="4">
        <v>1</v>
      </c>
      <c r="O521" s="4">
        <v>1</v>
      </c>
      <c r="Q521">
        <v>11554321</v>
      </c>
      <c r="R521">
        <v>1</v>
      </c>
      <c r="S521">
        <v>1</v>
      </c>
      <c r="T521" t="b">
        <f t="shared" si="17"/>
        <v>1</v>
      </c>
    </row>
    <row r="522" spans="1:20" x14ac:dyDescent="0.3">
      <c r="A522" s="3">
        <v>11628972</v>
      </c>
      <c r="B522" s="4">
        <v>4</v>
      </c>
      <c r="C522" s="4">
        <v>4</v>
      </c>
      <c r="G522">
        <v>11628972</v>
      </c>
      <c r="H522">
        <v>4</v>
      </c>
      <c r="I522">
        <v>4</v>
      </c>
      <c r="J522" t="b">
        <f t="shared" si="16"/>
        <v>1</v>
      </c>
      <c r="M522" s="3">
        <v>11628972</v>
      </c>
      <c r="N522" s="4">
        <v>4</v>
      </c>
      <c r="O522" s="4">
        <v>4</v>
      </c>
      <c r="Q522">
        <v>11628972</v>
      </c>
      <c r="R522">
        <v>4</v>
      </c>
      <c r="S522">
        <v>4</v>
      </c>
      <c r="T522" t="b">
        <f t="shared" si="17"/>
        <v>1</v>
      </c>
    </row>
    <row r="523" spans="1:20" x14ac:dyDescent="0.3">
      <c r="A523" s="3">
        <v>11695903</v>
      </c>
      <c r="B523" s="4">
        <v>4</v>
      </c>
      <c r="C523" s="4">
        <v>4</v>
      </c>
      <c r="G523">
        <v>11695903</v>
      </c>
      <c r="H523">
        <v>4</v>
      </c>
      <c r="I523">
        <v>4</v>
      </c>
      <c r="J523" t="b">
        <f t="shared" si="16"/>
        <v>1</v>
      </c>
      <c r="M523" s="3">
        <v>11695903</v>
      </c>
      <c r="N523" s="4">
        <v>4</v>
      </c>
      <c r="O523" s="4">
        <v>4</v>
      </c>
      <c r="Q523">
        <v>11695903</v>
      </c>
      <c r="R523">
        <v>4</v>
      </c>
      <c r="S523">
        <v>4</v>
      </c>
      <c r="T523" t="b">
        <f t="shared" si="17"/>
        <v>1</v>
      </c>
    </row>
    <row r="524" spans="1:20" x14ac:dyDescent="0.3">
      <c r="A524" s="3">
        <v>11724996</v>
      </c>
      <c r="B524" s="4">
        <v>3</v>
      </c>
      <c r="C524" s="4">
        <v>3</v>
      </c>
      <c r="G524">
        <v>11724996</v>
      </c>
      <c r="H524">
        <v>3</v>
      </c>
      <c r="I524">
        <v>3</v>
      </c>
      <c r="J524" t="b">
        <f t="shared" si="16"/>
        <v>1</v>
      </c>
      <c r="M524" s="3">
        <v>11724996</v>
      </c>
      <c r="N524" s="4">
        <v>3</v>
      </c>
      <c r="O524" s="4">
        <v>3</v>
      </c>
      <c r="Q524">
        <v>11724996</v>
      </c>
      <c r="R524">
        <v>3</v>
      </c>
      <c r="S524">
        <v>3</v>
      </c>
      <c r="T524" t="b">
        <f t="shared" si="17"/>
        <v>1</v>
      </c>
    </row>
    <row r="525" spans="1:20" x14ac:dyDescent="0.3">
      <c r="A525" s="3">
        <v>11772331</v>
      </c>
      <c r="B525" s="4">
        <v>5</v>
      </c>
      <c r="C525" s="4">
        <v>5</v>
      </c>
      <c r="G525">
        <v>11772331</v>
      </c>
      <c r="H525">
        <v>5</v>
      </c>
      <c r="I525">
        <v>5</v>
      </c>
      <c r="J525" t="b">
        <f t="shared" si="16"/>
        <v>1</v>
      </c>
      <c r="M525" s="3">
        <v>11772331</v>
      </c>
      <c r="N525" s="4">
        <v>5</v>
      </c>
      <c r="O525" s="4">
        <v>5</v>
      </c>
      <c r="Q525">
        <v>11772331</v>
      </c>
      <c r="R525">
        <v>5</v>
      </c>
      <c r="S525">
        <v>5</v>
      </c>
      <c r="T525" t="b">
        <f t="shared" si="17"/>
        <v>1</v>
      </c>
    </row>
    <row r="526" spans="1:20" x14ac:dyDescent="0.3">
      <c r="A526" s="3">
        <v>11802345</v>
      </c>
      <c r="B526" s="4">
        <v>1</v>
      </c>
      <c r="C526" s="4">
        <v>1</v>
      </c>
      <c r="G526">
        <v>11802345</v>
      </c>
      <c r="H526">
        <v>1</v>
      </c>
      <c r="I526">
        <v>1</v>
      </c>
      <c r="J526" t="b">
        <f t="shared" si="16"/>
        <v>1</v>
      </c>
      <c r="M526" s="3">
        <v>11802345</v>
      </c>
      <c r="N526" s="4">
        <v>1</v>
      </c>
      <c r="O526" s="4">
        <v>1</v>
      </c>
      <c r="Q526">
        <v>11802345</v>
      </c>
      <c r="R526">
        <v>1</v>
      </c>
      <c r="S526">
        <v>1</v>
      </c>
      <c r="T526" t="b">
        <f t="shared" si="17"/>
        <v>1</v>
      </c>
    </row>
    <row r="527" spans="1:20" x14ac:dyDescent="0.3">
      <c r="A527" s="3">
        <v>11813803</v>
      </c>
      <c r="B527" s="4">
        <v>1</v>
      </c>
      <c r="C527" s="4">
        <v>1</v>
      </c>
      <c r="G527">
        <v>11813803</v>
      </c>
      <c r="H527">
        <v>1</v>
      </c>
      <c r="I527">
        <v>1</v>
      </c>
      <c r="J527" t="b">
        <f t="shared" si="16"/>
        <v>1</v>
      </c>
      <c r="M527" s="3">
        <v>11813803</v>
      </c>
      <c r="N527" s="4">
        <v>1</v>
      </c>
      <c r="O527" s="4">
        <v>1</v>
      </c>
      <c r="Q527">
        <v>11813803</v>
      </c>
      <c r="R527">
        <v>1</v>
      </c>
      <c r="S527">
        <v>1</v>
      </c>
      <c r="T527" t="b">
        <f t="shared" si="17"/>
        <v>1</v>
      </c>
    </row>
    <row r="528" spans="1:20" x14ac:dyDescent="0.3">
      <c r="A528" s="3">
        <v>11839978</v>
      </c>
      <c r="B528" s="4">
        <v>1</v>
      </c>
      <c r="C528" s="4">
        <v>1</v>
      </c>
      <c r="G528">
        <v>11839978</v>
      </c>
      <c r="H528">
        <v>1</v>
      </c>
      <c r="I528">
        <v>1</v>
      </c>
      <c r="J528" t="b">
        <f t="shared" si="16"/>
        <v>1</v>
      </c>
      <c r="M528" s="3">
        <v>11839978</v>
      </c>
      <c r="N528" s="4">
        <v>1</v>
      </c>
      <c r="O528" s="4">
        <v>1</v>
      </c>
      <c r="Q528">
        <v>11839978</v>
      </c>
      <c r="R528">
        <v>1</v>
      </c>
      <c r="S528">
        <v>1</v>
      </c>
      <c r="T528" t="b">
        <f t="shared" si="17"/>
        <v>1</v>
      </c>
    </row>
    <row r="529" spans="1:20" x14ac:dyDescent="0.3">
      <c r="A529" s="3">
        <v>11925658</v>
      </c>
      <c r="B529" s="4">
        <v>1</v>
      </c>
      <c r="C529" s="4">
        <v>1</v>
      </c>
      <c r="G529">
        <v>11925658</v>
      </c>
      <c r="H529">
        <v>1</v>
      </c>
      <c r="I529">
        <v>1</v>
      </c>
      <c r="J529" t="b">
        <f t="shared" si="16"/>
        <v>1</v>
      </c>
      <c r="M529" s="3">
        <v>11925658</v>
      </c>
      <c r="N529" s="4">
        <v>1</v>
      </c>
      <c r="O529" s="4">
        <v>1</v>
      </c>
      <c r="Q529">
        <v>11925658</v>
      </c>
      <c r="R529">
        <v>1</v>
      </c>
      <c r="S529">
        <v>1</v>
      </c>
      <c r="T529" t="b">
        <f t="shared" si="17"/>
        <v>1</v>
      </c>
    </row>
    <row r="530" spans="1:20" x14ac:dyDescent="0.3">
      <c r="A530" s="3">
        <v>11929193</v>
      </c>
      <c r="B530" s="4">
        <v>1</v>
      </c>
      <c r="C530" s="4">
        <v>1</v>
      </c>
      <c r="G530">
        <v>11929193</v>
      </c>
      <c r="H530">
        <v>1</v>
      </c>
      <c r="I530">
        <v>1</v>
      </c>
      <c r="J530" t="b">
        <f t="shared" si="16"/>
        <v>1</v>
      </c>
      <c r="M530" s="3">
        <v>11929193</v>
      </c>
      <c r="N530" s="4">
        <v>1</v>
      </c>
      <c r="O530" s="4">
        <v>1</v>
      </c>
      <c r="Q530">
        <v>11929193</v>
      </c>
      <c r="R530">
        <v>1</v>
      </c>
      <c r="S530">
        <v>1</v>
      </c>
      <c r="T530" t="b">
        <f t="shared" si="17"/>
        <v>1</v>
      </c>
    </row>
    <row r="531" spans="1:20" x14ac:dyDescent="0.3">
      <c r="A531" s="3">
        <v>11934887</v>
      </c>
      <c r="B531" s="4">
        <v>1</v>
      </c>
      <c r="C531" s="4">
        <v>1</v>
      </c>
      <c r="G531">
        <v>11934887</v>
      </c>
      <c r="H531">
        <v>1</v>
      </c>
      <c r="I531">
        <v>1</v>
      </c>
      <c r="J531" t="b">
        <f t="shared" si="16"/>
        <v>1</v>
      </c>
      <c r="M531" s="3">
        <v>11934887</v>
      </c>
      <c r="N531" s="4">
        <v>1</v>
      </c>
      <c r="O531" s="4">
        <v>1</v>
      </c>
      <c r="Q531">
        <v>11934887</v>
      </c>
      <c r="R531">
        <v>1</v>
      </c>
      <c r="S531">
        <v>1</v>
      </c>
      <c r="T531" t="b">
        <f t="shared" si="17"/>
        <v>1</v>
      </c>
    </row>
    <row r="532" spans="1:20" x14ac:dyDescent="0.3">
      <c r="A532" s="3">
        <v>11943874</v>
      </c>
      <c r="B532" s="4">
        <v>1</v>
      </c>
      <c r="C532" s="4">
        <v>1</v>
      </c>
      <c r="G532">
        <v>11943874</v>
      </c>
      <c r="H532">
        <v>1</v>
      </c>
      <c r="I532">
        <v>1</v>
      </c>
      <c r="J532" t="b">
        <f t="shared" si="16"/>
        <v>1</v>
      </c>
      <c r="M532" s="3">
        <v>11943874</v>
      </c>
      <c r="N532" s="4">
        <v>1</v>
      </c>
      <c r="O532" s="4">
        <v>1</v>
      </c>
      <c r="Q532">
        <v>11943874</v>
      </c>
      <c r="R532">
        <v>1</v>
      </c>
      <c r="S532">
        <v>1</v>
      </c>
      <c r="T532" t="b">
        <f t="shared" si="17"/>
        <v>1</v>
      </c>
    </row>
    <row r="533" spans="1:20" x14ac:dyDescent="0.3">
      <c r="A533" s="3">
        <v>11954702</v>
      </c>
      <c r="B533" s="4">
        <v>1</v>
      </c>
      <c r="C533" s="4">
        <v>1</v>
      </c>
      <c r="G533">
        <v>11954702</v>
      </c>
      <c r="H533">
        <v>1</v>
      </c>
      <c r="I533">
        <v>1</v>
      </c>
      <c r="J533" t="b">
        <f t="shared" si="16"/>
        <v>1</v>
      </c>
      <c r="M533" s="3">
        <v>11954702</v>
      </c>
      <c r="N533" s="4">
        <v>1</v>
      </c>
      <c r="O533" s="4">
        <v>1</v>
      </c>
      <c r="Q533">
        <v>11954702</v>
      </c>
      <c r="R533">
        <v>1</v>
      </c>
      <c r="S533">
        <v>1</v>
      </c>
      <c r="T533" t="b">
        <f t="shared" si="17"/>
        <v>1</v>
      </c>
    </row>
    <row r="534" spans="1:20" x14ac:dyDescent="0.3">
      <c r="A534" s="3">
        <v>11961423</v>
      </c>
      <c r="B534" s="4">
        <v>3</v>
      </c>
      <c r="C534" s="4">
        <v>3</v>
      </c>
      <c r="G534">
        <v>11961423</v>
      </c>
      <c r="H534">
        <v>3</v>
      </c>
      <c r="I534">
        <v>3</v>
      </c>
      <c r="J534" t="b">
        <f t="shared" si="16"/>
        <v>1</v>
      </c>
      <c r="M534" s="3">
        <v>11961423</v>
      </c>
      <c r="N534" s="4">
        <v>3</v>
      </c>
      <c r="O534" s="4">
        <v>3</v>
      </c>
      <c r="Q534">
        <v>11961423</v>
      </c>
      <c r="R534">
        <v>3</v>
      </c>
      <c r="S534">
        <v>3</v>
      </c>
      <c r="T534" t="b">
        <f t="shared" si="17"/>
        <v>1</v>
      </c>
    </row>
    <row r="535" spans="1:20" x14ac:dyDescent="0.3">
      <c r="A535" s="3">
        <v>11969948</v>
      </c>
      <c r="B535" s="4">
        <v>1</v>
      </c>
      <c r="C535" s="4">
        <v>1</v>
      </c>
      <c r="G535">
        <v>11969948</v>
      </c>
      <c r="H535">
        <v>1</v>
      </c>
      <c r="I535">
        <v>1</v>
      </c>
      <c r="J535" t="b">
        <f t="shared" si="16"/>
        <v>1</v>
      </c>
      <c r="M535" s="3">
        <v>11969948</v>
      </c>
      <c r="N535" s="4">
        <v>1</v>
      </c>
      <c r="O535" s="4">
        <v>1</v>
      </c>
      <c r="Q535">
        <v>11969948</v>
      </c>
      <c r="R535">
        <v>1</v>
      </c>
      <c r="S535">
        <v>1</v>
      </c>
      <c r="T535" t="b">
        <f t="shared" si="17"/>
        <v>1</v>
      </c>
    </row>
    <row r="536" spans="1:20" x14ac:dyDescent="0.3">
      <c r="A536" s="3">
        <v>11985024</v>
      </c>
      <c r="B536" s="4">
        <v>1</v>
      </c>
      <c r="C536" s="4">
        <v>1</v>
      </c>
      <c r="G536">
        <v>11985024</v>
      </c>
      <c r="H536">
        <v>1</v>
      </c>
      <c r="I536">
        <v>1</v>
      </c>
      <c r="J536" t="b">
        <f t="shared" si="16"/>
        <v>1</v>
      </c>
      <c r="M536" s="3">
        <v>11985024</v>
      </c>
      <c r="N536" s="4">
        <v>1</v>
      </c>
      <c r="O536" s="4">
        <v>1</v>
      </c>
      <c r="Q536">
        <v>11985024</v>
      </c>
      <c r="R536">
        <v>1</v>
      </c>
      <c r="S536">
        <v>1</v>
      </c>
      <c r="T536" t="b">
        <f t="shared" si="17"/>
        <v>1</v>
      </c>
    </row>
    <row r="537" spans="1:20" x14ac:dyDescent="0.3">
      <c r="A537" s="3">
        <v>11986566</v>
      </c>
      <c r="B537" s="4">
        <v>1</v>
      </c>
      <c r="C537" s="4">
        <v>1</v>
      </c>
      <c r="G537">
        <v>11986566</v>
      </c>
      <c r="H537">
        <v>1</v>
      </c>
      <c r="I537">
        <v>1</v>
      </c>
      <c r="J537" t="b">
        <f t="shared" si="16"/>
        <v>1</v>
      </c>
      <c r="M537" s="3">
        <v>11986566</v>
      </c>
      <c r="N537" s="4">
        <v>1</v>
      </c>
      <c r="O537" s="4">
        <v>1</v>
      </c>
      <c r="Q537">
        <v>11986566</v>
      </c>
      <c r="R537">
        <v>1</v>
      </c>
      <c r="S537">
        <v>1</v>
      </c>
      <c r="T537" t="b">
        <f t="shared" si="17"/>
        <v>1</v>
      </c>
    </row>
    <row r="538" spans="1:20" x14ac:dyDescent="0.3">
      <c r="A538" s="3">
        <v>12002567</v>
      </c>
      <c r="B538" s="4">
        <v>1</v>
      </c>
      <c r="C538" s="4">
        <v>1</v>
      </c>
      <c r="G538">
        <v>12002567</v>
      </c>
      <c r="H538">
        <v>1</v>
      </c>
      <c r="I538">
        <v>1</v>
      </c>
      <c r="J538" t="b">
        <f t="shared" si="16"/>
        <v>1</v>
      </c>
      <c r="M538" s="3">
        <v>12002567</v>
      </c>
      <c r="N538" s="4">
        <v>1</v>
      </c>
      <c r="O538" s="4">
        <v>1</v>
      </c>
      <c r="Q538">
        <v>12002567</v>
      </c>
      <c r="R538">
        <v>1</v>
      </c>
      <c r="S538">
        <v>1</v>
      </c>
      <c r="T538" t="b">
        <f t="shared" si="17"/>
        <v>1</v>
      </c>
    </row>
    <row r="539" spans="1:20" x14ac:dyDescent="0.3">
      <c r="A539" s="3">
        <v>12052974</v>
      </c>
      <c r="B539" s="4">
        <v>1</v>
      </c>
      <c r="C539" s="4">
        <v>1</v>
      </c>
      <c r="G539">
        <v>12052974</v>
      </c>
      <c r="H539">
        <v>1</v>
      </c>
      <c r="I539">
        <v>1</v>
      </c>
      <c r="J539" t="b">
        <f t="shared" si="16"/>
        <v>1</v>
      </c>
      <c r="M539" s="3">
        <v>12052974</v>
      </c>
      <c r="N539" s="4">
        <v>1</v>
      </c>
      <c r="O539" s="4">
        <v>1</v>
      </c>
      <c r="Q539">
        <v>12052974</v>
      </c>
      <c r="R539">
        <v>1</v>
      </c>
      <c r="S539">
        <v>1</v>
      </c>
      <c r="T539" t="b">
        <f t="shared" si="17"/>
        <v>1</v>
      </c>
    </row>
    <row r="540" spans="1:20" x14ac:dyDescent="0.3">
      <c r="A540" s="3">
        <v>12059298</v>
      </c>
      <c r="B540" s="4">
        <v>3</v>
      </c>
      <c r="C540" s="4">
        <v>3</v>
      </c>
      <c r="G540">
        <v>12059298</v>
      </c>
      <c r="H540">
        <v>3</v>
      </c>
      <c r="I540">
        <v>3</v>
      </c>
      <c r="J540" t="b">
        <f t="shared" si="16"/>
        <v>1</v>
      </c>
      <c r="M540" s="3">
        <v>12059298</v>
      </c>
      <c r="N540" s="4">
        <v>3</v>
      </c>
      <c r="O540" s="4">
        <v>3</v>
      </c>
      <c r="Q540">
        <v>12059298</v>
      </c>
      <c r="R540">
        <v>3</v>
      </c>
      <c r="S540">
        <v>3</v>
      </c>
      <c r="T540" t="b">
        <f t="shared" si="17"/>
        <v>1</v>
      </c>
    </row>
    <row r="541" spans="1:20" x14ac:dyDescent="0.3">
      <c r="A541" s="3">
        <v>12096752</v>
      </c>
      <c r="B541" s="4">
        <v>1</v>
      </c>
      <c r="C541" s="4">
        <v>1</v>
      </c>
      <c r="G541">
        <v>12096752</v>
      </c>
      <c r="H541">
        <v>1</v>
      </c>
      <c r="I541">
        <v>1</v>
      </c>
      <c r="J541" t="b">
        <f t="shared" si="16"/>
        <v>1</v>
      </c>
      <c r="M541" s="3">
        <v>12096752</v>
      </c>
      <c r="N541" s="4">
        <v>1</v>
      </c>
      <c r="O541" s="4">
        <v>1</v>
      </c>
      <c r="Q541">
        <v>12096752</v>
      </c>
      <c r="R541">
        <v>1</v>
      </c>
      <c r="S541">
        <v>1</v>
      </c>
      <c r="T541" t="b">
        <f t="shared" si="17"/>
        <v>1</v>
      </c>
    </row>
    <row r="542" spans="1:20" x14ac:dyDescent="0.3">
      <c r="A542" s="3">
        <v>12099940</v>
      </c>
      <c r="B542" s="4">
        <v>1</v>
      </c>
      <c r="C542" s="4">
        <v>1</v>
      </c>
      <c r="G542">
        <v>12099940</v>
      </c>
      <c r="H542">
        <v>1</v>
      </c>
      <c r="I542">
        <v>1</v>
      </c>
      <c r="J542" t="b">
        <f t="shared" si="16"/>
        <v>1</v>
      </c>
      <c r="M542" s="3">
        <v>12099940</v>
      </c>
      <c r="N542" s="4">
        <v>1</v>
      </c>
      <c r="O542" s="4">
        <v>1</v>
      </c>
      <c r="Q542">
        <v>12099940</v>
      </c>
      <c r="R542">
        <v>1</v>
      </c>
      <c r="S542">
        <v>1</v>
      </c>
      <c r="T542" t="b">
        <f t="shared" si="17"/>
        <v>1</v>
      </c>
    </row>
    <row r="543" spans="1:20" x14ac:dyDescent="0.3">
      <c r="A543" s="3">
        <v>12103171</v>
      </c>
      <c r="B543" s="4">
        <v>2</v>
      </c>
      <c r="C543" s="4">
        <v>2</v>
      </c>
      <c r="G543">
        <v>12103171</v>
      </c>
      <c r="H543">
        <v>2</v>
      </c>
      <c r="I543">
        <v>2</v>
      </c>
      <c r="J543" t="b">
        <f t="shared" si="16"/>
        <v>1</v>
      </c>
      <c r="M543" s="3">
        <v>12103171</v>
      </c>
      <c r="N543" s="4">
        <v>2</v>
      </c>
      <c r="O543" s="4">
        <v>2</v>
      </c>
      <c r="Q543">
        <v>12103171</v>
      </c>
      <c r="R543">
        <v>2</v>
      </c>
      <c r="S543">
        <v>2</v>
      </c>
      <c r="T543" t="b">
        <f t="shared" si="17"/>
        <v>1</v>
      </c>
    </row>
    <row r="544" spans="1:20" x14ac:dyDescent="0.3">
      <c r="A544" s="3">
        <v>12180406</v>
      </c>
      <c r="B544" s="4">
        <v>1</v>
      </c>
      <c r="C544" s="4">
        <v>1</v>
      </c>
      <c r="G544">
        <v>12180406</v>
      </c>
      <c r="H544">
        <v>1</v>
      </c>
      <c r="I544">
        <v>1</v>
      </c>
      <c r="J544" t="b">
        <f t="shared" si="16"/>
        <v>1</v>
      </c>
      <c r="M544" s="3">
        <v>12180406</v>
      </c>
      <c r="N544" s="4">
        <v>1</v>
      </c>
      <c r="O544" s="4">
        <v>1</v>
      </c>
      <c r="Q544">
        <v>12180406</v>
      </c>
      <c r="R544">
        <v>1</v>
      </c>
      <c r="S544">
        <v>1</v>
      </c>
      <c r="T544" t="b">
        <f t="shared" si="17"/>
        <v>1</v>
      </c>
    </row>
    <row r="545" spans="1:20" x14ac:dyDescent="0.3">
      <c r="A545" s="3">
        <v>12208490</v>
      </c>
      <c r="B545" s="4">
        <v>1</v>
      </c>
      <c r="C545" s="4">
        <v>1</v>
      </c>
      <c r="G545">
        <v>12208490</v>
      </c>
      <c r="H545">
        <v>1</v>
      </c>
      <c r="I545">
        <v>1</v>
      </c>
      <c r="J545" t="b">
        <f t="shared" si="16"/>
        <v>1</v>
      </c>
      <c r="M545" s="3">
        <v>12208490</v>
      </c>
      <c r="N545" s="4">
        <v>1</v>
      </c>
      <c r="O545" s="4">
        <v>1</v>
      </c>
      <c r="Q545">
        <v>12208490</v>
      </c>
      <c r="R545">
        <v>1</v>
      </c>
      <c r="S545">
        <v>1</v>
      </c>
      <c r="T545" t="b">
        <f t="shared" si="17"/>
        <v>1</v>
      </c>
    </row>
    <row r="546" spans="1:20" x14ac:dyDescent="0.3">
      <c r="A546" s="3">
        <v>12247470</v>
      </c>
      <c r="B546" s="4">
        <v>1</v>
      </c>
      <c r="C546" s="4">
        <v>1</v>
      </c>
      <c r="G546">
        <v>12247470</v>
      </c>
      <c r="H546">
        <v>1</v>
      </c>
      <c r="I546">
        <v>1</v>
      </c>
      <c r="J546" t="b">
        <f t="shared" si="16"/>
        <v>1</v>
      </c>
      <c r="M546" s="3">
        <v>12247470</v>
      </c>
      <c r="N546" s="4">
        <v>1</v>
      </c>
      <c r="O546" s="4">
        <v>1</v>
      </c>
      <c r="Q546">
        <v>12247470</v>
      </c>
      <c r="R546">
        <v>1</v>
      </c>
      <c r="S546">
        <v>1</v>
      </c>
      <c r="T546" t="b">
        <f t="shared" si="17"/>
        <v>1</v>
      </c>
    </row>
    <row r="547" spans="1:20" x14ac:dyDescent="0.3">
      <c r="A547" s="3">
        <v>12271824</v>
      </c>
      <c r="B547" s="4">
        <v>1</v>
      </c>
      <c r="C547" s="4">
        <v>1</v>
      </c>
      <c r="G547">
        <v>12271824</v>
      </c>
      <c r="H547">
        <v>1</v>
      </c>
      <c r="I547">
        <v>1</v>
      </c>
      <c r="J547" t="b">
        <f t="shared" si="16"/>
        <v>1</v>
      </c>
      <c r="M547" s="3">
        <v>12271824</v>
      </c>
      <c r="N547" s="4">
        <v>1</v>
      </c>
      <c r="O547" s="4">
        <v>1</v>
      </c>
      <c r="Q547">
        <v>12271824</v>
      </c>
      <c r="R547">
        <v>1</v>
      </c>
      <c r="S547">
        <v>1</v>
      </c>
      <c r="T547" t="b">
        <f t="shared" si="17"/>
        <v>1</v>
      </c>
    </row>
    <row r="548" spans="1:20" x14ac:dyDescent="0.3">
      <c r="A548" s="3">
        <v>12287659</v>
      </c>
      <c r="B548" s="4">
        <v>1</v>
      </c>
      <c r="C548" s="4">
        <v>1</v>
      </c>
      <c r="G548">
        <v>12287659</v>
      </c>
      <c r="H548">
        <v>1</v>
      </c>
      <c r="I548">
        <v>1</v>
      </c>
      <c r="J548" t="b">
        <f t="shared" si="16"/>
        <v>1</v>
      </c>
      <c r="M548" s="3">
        <v>12287659</v>
      </c>
      <c r="N548" s="4">
        <v>1</v>
      </c>
      <c r="O548" s="4">
        <v>1</v>
      </c>
      <c r="Q548">
        <v>12287659</v>
      </c>
      <c r="R548">
        <v>1</v>
      </c>
      <c r="S548">
        <v>1</v>
      </c>
      <c r="T548" t="b">
        <f t="shared" si="17"/>
        <v>1</v>
      </c>
    </row>
    <row r="549" spans="1:20" x14ac:dyDescent="0.3">
      <c r="A549" s="3">
        <v>12304405</v>
      </c>
      <c r="B549" s="4">
        <v>8</v>
      </c>
      <c r="C549" s="4">
        <v>8</v>
      </c>
      <c r="G549">
        <v>12304405</v>
      </c>
      <c r="H549">
        <v>8</v>
      </c>
      <c r="I549">
        <v>8</v>
      </c>
      <c r="J549" t="b">
        <f t="shared" si="16"/>
        <v>1</v>
      </c>
      <c r="M549" s="3">
        <v>12304405</v>
      </c>
      <c r="N549" s="4">
        <v>8</v>
      </c>
      <c r="O549" s="4">
        <v>8</v>
      </c>
      <c r="Q549">
        <v>12304405</v>
      </c>
      <c r="R549">
        <v>8</v>
      </c>
      <c r="S549">
        <v>8</v>
      </c>
      <c r="T549" t="b">
        <f t="shared" si="17"/>
        <v>1</v>
      </c>
    </row>
    <row r="550" spans="1:20" x14ac:dyDescent="0.3">
      <c r="A550" s="3">
        <v>12314253</v>
      </c>
      <c r="B550" s="4">
        <v>1</v>
      </c>
      <c r="C550" s="4">
        <v>1</v>
      </c>
      <c r="G550">
        <v>12314253</v>
      </c>
      <c r="H550">
        <v>1</v>
      </c>
      <c r="I550">
        <v>1</v>
      </c>
      <c r="J550" t="b">
        <f t="shared" si="16"/>
        <v>1</v>
      </c>
      <c r="M550" s="3">
        <v>12314253</v>
      </c>
      <c r="N550" s="4">
        <v>1</v>
      </c>
      <c r="O550" s="4">
        <v>1</v>
      </c>
      <c r="Q550">
        <v>12314253</v>
      </c>
      <c r="R550">
        <v>1</v>
      </c>
      <c r="S550">
        <v>1</v>
      </c>
      <c r="T550" t="b">
        <f t="shared" si="17"/>
        <v>1</v>
      </c>
    </row>
    <row r="551" spans="1:20" x14ac:dyDescent="0.3">
      <c r="A551" s="3">
        <v>12335081</v>
      </c>
      <c r="B551" s="4">
        <v>1</v>
      </c>
      <c r="C551" s="4">
        <v>1</v>
      </c>
      <c r="G551">
        <v>12335081</v>
      </c>
      <c r="H551">
        <v>1</v>
      </c>
      <c r="I551">
        <v>1</v>
      </c>
      <c r="J551" t="b">
        <f t="shared" si="16"/>
        <v>1</v>
      </c>
      <c r="M551" s="3">
        <v>12335081</v>
      </c>
      <c r="N551" s="4">
        <v>1</v>
      </c>
      <c r="O551" s="4">
        <v>1</v>
      </c>
      <c r="Q551">
        <v>12335081</v>
      </c>
      <c r="R551">
        <v>1</v>
      </c>
      <c r="S551">
        <v>1</v>
      </c>
      <c r="T551" t="b">
        <f t="shared" si="17"/>
        <v>1</v>
      </c>
    </row>
    <row r="552" spans="1:20" x14ac:dyDescent="0.3">
      <c r="A552" s="3">
        <v>12352306</v>
      </c>
      <c r="B552" s="4">
        <v>1</v>
      </c>
      <c r="C552" s="4">
        <v>1</v>
      </c>
      <c r="G552">
        <v>12352306</v>
      </c>
      <c r="H552">
        <v>1</v>
      </c>
      <c r="I552">
        <v>1</v>
      </c>
      <c r="J552" t="b">
        <f t="shared" si="16"/>
        <v>1</v>
      </c>
      <c r="M552" s="3">
        <v>12352306</v>
      </c>
      <c r="N552" s="4">
        <v>1</v>
      </c>
      <c r="O552" s="4">
        <v>1</v>
      </c>
      <c r="Q552">
        <v>12352306</v>
      </c>
      <c r="R552">
        <v>1</v>
      </c>
      <c r="S552">
        <v>1</v>
      </c>
      <c r="T552" t="b">
        <f t="shared" si="17"/>
        <v>1</v>
      </c>
    </row>
    <row r="553" spans="1:20" x14ac:dyDescent="0.3">
      <c r="A553" s="3">
        <v>12356195</v>
      </c>
      <c r="B553" s="4">
        <v>1</v>
      </c>
      <c r="C553" s="4">
        <v>1</v>
      </c>
      <c r="G553">
        <v>12356195</v>
      </c>
      <c r="H553">
        <v>1</v>
      </c>
      <c r="I553">
        <v>1</v>
      </c>
      <c r="J553" t="b">
        <f t="shared" si="16"/>
        <v>1</v>
      </c>
      <c r="M553" s="3">
        <v>12356195</v>
      </c>
      <c r="N553" s="4">
        <v>1</v>
      </c>
      <c r="O553" s="4">
        <v>1</v>
      </c>
      <c r="Q553">
        <v>12356195</v>
      </c>
      <c r="R553">
        <v>1</v>
      </c>
      <c r="S553">
        <v>1</v>
      </c>
      <c r="T553" t="b">
        <f t="shared" si="17"/>
        <v>1</v>
      </c>
    </row>
    <row r="554" spans="1:20" x14ac:dyDescent="0.3">
      <c r="A554" s="3">
        <v>12418704</v>
      </c>
      <c r="B554" s="4">
        <v>2</v>
      </c>
      <c r="C554" s="4">
        <v>2</v>
      </c>
      <c r="G554">
        <v>12418704</v>
      </c>
      <c r="H554">
        <v>2</v>
      </c>
      <c r="I554">
        <v>2</v>
      </c>
      <c r="J554" t="b">
        <f t="shared" si="16"/>
        <v>1</v>
      </c>
      <c r="M554" s="3">
        <v>12418704</v>
      </c>
      <c r="N554" s="4">
        <v>2</v>
      </c>
      <c r="O554" s="4">
        <v>2</v>
      </c>
      <c r="Q554">
        <v>12418704</v>
      </c>
      <c r="R554">
        <v>2</v>
      </c>
      <c r="S554">
        <v>2</v>
      </c>
      <c r="T554" t="b">
        <f t="shared" si="17"/>
        <v>1</v>
      </c>
    </row>
    <row r="555" spans="1:20" x14ac:dyDescent="0.3">
      <c r="A555" s="3">
        <v>12441237</v>
      </c>
      <c r="B555" s="4">
        <v>1</v>
      </c>
      <c r="C555" s="4">
        <v>1</v>
      </c>
      <c r="G555">
        <v>12441237</v>
      </c>
      <c r="H555">
        <v>1</v>
      </c>
      <c r="I555">
        <v>1</v>
      </c>
      <c r="J555" t="b">
        <f t="shared" si="16"/>
        <v>1</v>
      </c>
      <c r="M555" s="3">
        <v>12441237</v>
      </c>
      <c r="N555" s="4">
        <v>1</v>
      </c>
      <c r="O555" s="4">
        <v>1</v>
      </c>
      <c r="Q555">
        <v>12441237</v>
      </c>
      <c r="R555">
        <v>1</v>
      </c>
      <c r="S555">
        <v>1</v>
      </c>
      <c r="T555" t="b">
        <f t="shared" si="17"/>
        <v>1</v>
      </c>
    </row>
    <row r="556" spans="1:20" x14ac:dyDescent="0.3">
      <c r="A556" s="3">
        <v>12442555</v>
      </c>
      <c r="B556" s="4">
        <v>1</v>
      </c>
      <c r="C556" s="4">
        <v>1</v>
      </c>
      <c r="G556">
        <v>12442555</v>
      </c>
      <c r="H556">
        <v>1</v>
      </c>
      <c r="I556">
        <v>1</v>
      </c>
      <c r="J556" t="b">
        <f t="shared" si="16"/>
        <v>1</v>
      </c>
      <c r="M556" s="3">
        <v>12442555</v>
      </c>
      <c r="N556" s="4">
        <v>1</v>
      </c>
      <c r="O556" s="4">
        <v>1</v>
      </c>
      <c r="Q556">
        <v>12442555</v>
      </c>
      <c r="R556">
        <v>1</v>
      </c>
      <c r="S556">
        <v>1</v>
      </c>
      <c r="T556" t="b">
        <f t="shared" si="17"/>
        <v>1</v>
      </c>
    </row>
    <row r="557" spans="1:20" x14ac:dyDescent="0.3">
      <c r="A557" s="3">
        <v>12445454</v>
      </c>
      <c r="B557" s="4">
        <v>1</v>
      </c>
      <c r="C557" s="4">
        <v>1</v>
      </c>
      <c r="G557">
        <v>12445454</v>
      </c>
      <c r="H557">
        <v>1</v>
      </c>
      <c r="I557">
        <v>1</v>
      </c>
      <c r="J557" t="b">
        <f t="shared" si="16"/>
        <v>1</v>
      </c>
      <c r="M557" s="3">
        <v>12445454</v>
      </c>
      <c r="N557" s="4">
        <v>1</v>
      </c>
      <c r="O557" s="4">
        <v>1</v>
      </c>
      <c r="Q557">
        <v>12445454</v>
      </c>
      <c r="R557">
        <v>1</v>
      </c>
      <c r="S557">
        <v>1</v>
      </c>
      <c r="T557" t="b">
        <f t="shared" si="17"/>
        <v>1</v>
      </c>
    </row>
    <row r="558" spans="1:20" x14ac:dyDescent="0.3">
      <c r="A558" s="3">
        <v>12462870</v>
      </c>
      <c r="B558" s="4">
        <v>1</v>
      </c>
      <c r="C558" s="4">
        <v>1</v>
      </c>
      <c r="G558">
        <v>12462870</v>
      </c>
      <c r="H558">
        <v>1</v>
      </c>
      <c r="I558">
        <v>1</v>
      </c>
      <c r="J558" t="b">
        <f t="shared" si="16"/>
        <v>1</v>
      </c>
      <c r="M558" s="3">
        <v>12462870</v>
      </c>
      <c r="N558" s="4">
        <v>1</v>
      </c>
      <c r="O558" s="4">
        <v>1</v>
      </c>
      <c r="Q558">
        <v>12462870</v>
      </c>
      <c r="R558">
        <v>1</v>
      </c>
      <c r="S558">
        <v>1</v>
      </c>
      <c r="T558" t="b">
        <f t="shared" si="17"/>
        <v>1</v>
      </c>
    </row>
    <row r="559" spans="1:20" x14ac:dyDescent="0.3">
      <c r="A559" s="3">
        <v>12464021</v>
      </c>
      <c r="B559" s="4">
        <v>21</v>
      </c>
      <c r="C559" s="4">
        <v>21</v>
      </c>
      <c r="G559">
        <v>12464021</v>
      </c>
      <c r="H559">
        <v>21</v>
      </c>
      <c r="I559">
        <v>21</v>
      </c>
      <c r="J559" t="b">
        <f t="shared" si="16"/>
        <v>1</v>
      </c>
      <c r="M559" s="3">
        <v>12464021</v>
      </c>
      <c r="N559" s="4">
        <v>21</v>
      </c>
      <c r="O559" s="4">
        <v>21</v>
      </c>
      <c r="Q559">
        <v>12464021</v>
      </c>
      <c r="R559">
        <v>21</v>
      </c>
      <c r="S559">
        <v>21</v>
      </c>
      <c r="T559" t="b">
        <f t="shared" si="17"/>
        <v>1</v>
      </c>
    </row>
    <row r="560" spans="1:20" x14ac:dyDescent="0.3">
      <c r="A560" s="3">
        <v>12464705</v>
      </c>
      <c r="B560" s="4">
        <v>1</v>
      </c>
      <c r="C560" s="4">
        <v>1</v>
      </c>
      <c r="G560">
        <v>12464705</v>
      </c>
      <c r="H560">
        <v>1</v>
      </c>
      <c r="I560">
        <v>1</v>
      </c>
      <c r="J560" t="b">
        <f t="shared" si="16"/>
        <v>1</v>
      </c>
      <c r="M560" s="3">
        <v>12464705</v>
      </c>
      <c r="N560" s="4">
        <v>1</v>
      </c>
      <c r="O560" s="4">
        <v>1</v>
      </c>
      <c r="Q560">
        <v>12464705</v>
      </c>
      <c r="R560">
        <v>1</v>
      </c>
      <c r="S560">
        <v>1</v>
      </c>
      <c r="T560" t="b">
        <f t="shared" si="17"/>
        <v>1</v>
      </c>
    </row>
    <row r="561" spans="1:20" x14ac:dyDescent="0.3">
      <c r="A561" s="3">
        <v>12521344</v>
      </c>
      <c r="B561" s="4">
        <v>1</v>
      </c>
      <c r="C561" s="4">
        <v>1</v>
      </c>
      <c r="G561">
        <v>12521344</v>
      </c>
      <c r="H561">
        <v>1</v>
      </c>
      <c r="I561">
        <v>1</v>
      </c>
      <c r="J561" t="b">
        <f t="shared" si="16"/>
        <v>1</v>
      </c>
      <c r="M561" s="3">
        <v>12521344</v>
      </c>
      <c r="N561" s="4">
        <v>1</v>
      </c>
      <c r="O561" s="4">
        <v>1</v>
      </c>
      <c r="Q561">
        <v>12521344</v>
      </c>
      <c r="R561">
        <v>1</v>
      </c>
      <c r="S561">
        <v>1</v>
      </c>
      <c r="T561" t="b">
        <f t="shared" si="17"/>
        <v>1</v>
      </c>
    </row>
    <row r="562" spans="1:20" x14ac:dyDescent="0.3">
      <c r="A562" s="3">
        <v>12557032</v>
      </c>
      <c r="B562" s="4">
        <v>1</v>
      </c>
      <c r="C562" s="4">
        <v>1</v>
      </c>
      <c r="G562">
        <v>12557032</v>
      </c>
      <c r="H562">
        <v>1</v>
      </c>
      <c r="I562">
        <v>1</v>
      </c>
      <c r="J562" t="b">
        <f t="shared" si="16"/>
        <v>1</v>
      </c>
      <c r="M562" s="3">
        <v>12557032</v>
      </c>
      <c r="N562" s="4">
        <v>1</v>
      </c>
      <c r="O562" s="4">
        <v>1</v>
      </c>
      <c r="Q562">
        <v>12557032</v>
      </c>
      <c r="R562">
        <v>1</v>
      </c>
      <c r="S562">
        <v>1</v>
      </c>
      <c r="T562" t="b">
        <f t="shared" si="17"/>
        <v>1</v>
      </c>
    </row>
    <row r="563" spans="1:20" x14ac:dyDescent="0.3">
      <c r="A563" s="3">
        <v>12594274</v>
      </c>
      <c r="B563" s="4">
        <v>2</v>
      </c>
      <c r="C563" s="4">
        <v>2</v>
      </c>
      <c r="G563">
        <v>12594274</v>
      </c>
      <c r="H563">
        <v>2</v>
      </c>
      <c r="I563">
        <v>2</v>
      </c>
      <c r="J563" t="b">
        <f t="shared" si="16"/>
        <v>1</v>
      </c>
      <c r="M563" s="3">
        <v>12594274</v>
      </c>
      <c r="N563" s="4">
        <v>2</v>
      </c>
      <c r="O563" s="4">
        <v>2</v>
      </c>
      <c r="Q563">
        <v>12594274</v>
      </c>
      <c r="R563">
        <v>2</v>
      </c>
      <c r="S563">
        <v>2</v>
      </c>
      <c r="T563" t="b">
        <f t="shared" si="17"/>
        <v>1</v>
      </c>
    </row>
    <row r="564" spans="1:20" x14ac:dyDescent="0.3">
      <c r="A564" s="3">
        <v>12612282</v>
      </c>
      <c r="B564" s="4">
        <v>1</v>
      </c>
      <c r="C564" s="4">
        <v>1</v>
      </c>
      <c r="G564">
        <v>12612282</v>
      </c>
      <c r="H564">
        <v>1</v>
      </c>
      <c r="I564">
        <v>1</v>
      </c>
      <c r="J564" t="b">
        <f t="shared" si="16"/>
        <v>1</v>
      </c>
      <c r="M564" s="3">
        <v>12612282</v>
      </c>
      <c r="N564" s="4">
        <v>1</v>
      </c>
      <c r="O564" s="4">
        <v>1</v>
      </c>
      <c r="Q564">
        <v>12612282</v>
      </c>
      <c r="R564">
        <v>1</v>
      </c>
      <c r="S564">
        <v>1</v>
      </c>
      <c r="T564" t="b">
        <f t="shared" si="17"/>
        <v>1</v>
      </c>
    </row>
    <row r="565" spans="1:20" x14ac:dyDescent="0.3">
      <c r="A565" s="3">
        <v>12628994</v>
      </c>
      <c r="B565" s="4">
        <v>1</v>
      </c>
      <c r="C565" s="4">
        <v>1</v>
      </c>
      <c r="G565">
        <v>12628994</v>
      </c>
      <c r="H565">
        <v>1</v>
      </c>
      <c r="I565">
        <v>1</v>
      </c>
      <c r="J565" t="b">
        <f t="shared" si="16"/>
        <v>1</v>
      </c>
      <c r="M565" s="3">
        <v>12628994</v>
      </c>
      <c r="N565" s="4">
        <v>1</v>
      </c>
      <c r="O565" s="4">
        <v>1</v>
      </c>
      <c r="Q565">
        <v>12628994</v>
      </c>
      <c r="R565">
        <v>1</v>
      </c>
      <c r="S565">
        <v>1</v>
      </c>
      <c r="T565" t="b">
        <f t="shared" si="17"/>
        <v>1</v>
      </c>
    </row>
    <row r="566" spans="1:20" x14ac:dyDescent="0.3">
      <c r="A566" s="3">
        <v>12632327</v>
      </c>
      <c r="B566" s="4">
        <v>1</v>
      </c>
      <c r="C566" s="4">
        <v>1</v>
      </c>
      <c r="G566">
        <v>12632327</v>
      </c>
      <c r="H566">
        <v>1</v>
      </c>
      <c r="I566">
        <v>1</v>
      </c>
      <c r="J566" t="b">
        <f t="shared" si="16"/>
        <v>1</v>
      </c>
      <c r="M566" s="3">
        <v>12632327</v>
      </c>
      <c r="N566" s="4">
        <v>1</v>
      </c>
      <c r="O566" s="4">
        <v>1</v>
      </c>
      <c r="Q566">
        <v>12632327</v>
      </c>
      <c r="R566">
        <v>1</v>
      </c>
      <c r="S566">
        <v>1</v>
      </c>
      <c r="T566" t="b">
        <f t="shared" si="17"/>
        <v>1</v>
      </c>
    </row>
    <row r="567" spans="1:20" x14ac:dyDescent="0.3">
      <c r="A567" s="3">
        <v>12637466</v>
      </c>
      <c r="B567" s="4">
        <v>1</v>
      </c>
      <c r="C567" s="4">
        <v>1</v>
      </c>
      <c r="G567">
        <v>12637466</v>
      </c>
      <c r="H567">
        <v>1</v>
      </c>
      <c r="I567">
        <v>1</v>
      </c>
      <c r="J567" t="b">
        <f t="shared" si="16"/>
        <v>1</v>
      </c>
      <c r="M567" s="3">
        <v>12637466</v>
      </c>
      <c r="N567" s="4">
        <v>1</v>
      </c>
      <c r="O567" s="4">
        <v>1</v>
      </c>
      <c r="Q567">
        <v>12637466</v>
      </c>
      <c r="R567">
        <v>1</v>
      </c>
      <c r="S567">
        <v>1</v>
      </c>
      <c r="T567" t="b">
        <f t="shared" si="17"/>
        <v>1</v>
      </c>
    </row>
    <row r="568" spans="1:20" x14ac:dyDescent="0.3">
      <c r="A568" s="3">
        <v>12679348</v>
      </c>
      <c r="B568" s="4">
        <v>2</v>
      </c>
      <c r="C568" s="4">
        <v>2</v>
      </c>
      <c r="G568">
        <v>12679348</v>
      </c>
      <c r="H568">
        <v>2</v>
      </c>
      <c r="I568">
        <v>2</v>
      </c>
      <c r="J568" t="b">
        <f t="shared" si="16"/>
        <v>1</v>
      </c>
      <c r="M568" s="3">
        <v>12679348</v>
      </c>
      <c r="N568" s="4">
        <v>2</v>
      </c>
      <c r="O568" s="4">
        <v>2</v>
      </c>
      <c r="Q568">
        <v>12679348</v>
      </c>
      <c r="R568">
        <v>2</v>
      </c>
      <c r="S568">
        <v>2</v>
      </c>
      <c r="T568" t="b">
        <f t="shared" si="17"/>
        <v>1</v>
      </c>
    </row>
    <row r="569" spans="1:20" x14ac:dyDescent="0.3">
      <c r="A569" s="3">
        <v>12687499</v>
      </c>
      <c r="B569" s="4">
        <v>1</v>
      </c>
      <c r="C569" s="4">
        <v>1</v>
      </c>
      <c r="G569">
        <v>12687499</v>
      </c>
      <c r="H569">
        <v>1</v>
      </c>
      <c r="I569">
        <v>1</v>
      </c>
      <c r="J569" t="b">
        <f t="shared" si="16"/>
        <v>1</v>
      </c>
      <c r="M569" s="3">
        <v>12687499</v>
      </c>
      <c r="N569" s="4">
        <v>1</v>
      </c>
      <c r="O569" s="4">
        <v>1</v>
      </c>
      <c r="Q569">
        <v>12687499</v>
      </c>
      <c r="R569">
        <v>1</v>
      </c>
      <c r="S569">
        <v>1</v>
      </c>
      <c r="T569" t="b">
        <f t="shared" si="17"/>
        <v>1</v>
      </c>
    </row>
    <row r="570" spans="1:20" x14ac:dyDescent="0.3">
      <c r="A570" s="3">
        <v>12688360</v>
      </c>
      <c r="B570" s="4">
        <v>1</v>
      </c>
      <c r="C570" s="4">
        <v>1</v>
      </c>
      <c r="G570">
        <v>12688360</v>
      </c>
      <c r="H570">
        <v>1</v>
      </c>
      <c r="I570">
        <v>1</v>
      </c>
      <c r="J570" t="b">
        <f t="shared" si="16"/>
        <v>1</v>
      </c>
      <c r="M570" s="3">
        <v>12688360</v>
      </c>
      <c r="N570" s="4">
        <v>1</v>
      </c>
      <c r="O570" s="4">
        <v>1</v>
      </c>
      <c r="Q570">
        <v>12688360</v>
      </c>
      <c r="R570">
        <v>1</v>
      </c>
      <c r="S570">
        <v>1</v>
      </c>
      <c r="T570" t="b">
        <f t="shared" si="17"/>
        <v>1</v>
      </c>
    </row>
    <row r="571" spans="1:20" x14ac:dyDescent="0.3">
      <c r="A571" s="3">
        <v>12726766</v>
      </c>
      <c r="B571" s="4">
        <v>2</v>
      </c>
      <c r="C571" s="4">
        <v>2</v>
      </c>
      <c r="G571">
        <v>12726766</v>
      </c>
      <c r="H571">
        <v>2</v>
      </c>
      <c r="I571">
        <v>2</v>
      </c>
      <c r="J571" t="b">
        <f t="shared" si="16"/>
        <v>1</v>
      </c>
      <c r="M571" s="3">
        <v>12726766</v>
      </c>
      <c r="N571" s="4">
        <v>2</v>
      </c>
      <c r="O571" s="4">
        <v>2</v>
      </c>
      <c r="Q571">
        <v>12726766</v>
      </c>
      <c r="R571">
        <v>2</v>
      </c>
      <c r="S571">
        <v>2</v>
      </c>
      <c r="T571" t="b">
        <f t="shared" si="17"/>
        <v>1</v>
      </c>
    </row>
    <row r="572" spans="1:20" x14ac:dyDescent="0.3">
      <c r="A572" s="3">
        <v>12743033</v>
      </c>
      <c r="B572" s="4">
        <v>2</v>
      </c>
      <c r="C572" s="4">
        <v>2</v>
      </c>
      <c r="G572">
        <v>12743033</v>
      </c>
      <c r="H572">
        <v>2</v>
      </c>
      <c r="I572">
        <v>2</v>
      </c>
      <c r="J572" t="b">
        <f t="shared" si="16"/>
        <v>1</v>
      </c>
      <c r="M572" s="3">
        <v>12743033</v>
      </c>
      <c r="N572" s="4">
        <v>2</v>
      </c>
      <c r="O572" s="4">
        <v>2</v>
      </c>
      <c r="Q572">
        <v>12743033</v>
      </c>
      <c r="R572">
        <v>2</v>
      </c>
      <c r="S572">
        <v>2</v>
      </c>
      <c r="T572" t="b">
        <f t="shared" si="17"/>
        <v>1</v>
      </c>
    </row>
    <row r="573" spans="1:20" x14ac:dyDescent="0.3">
      <c r="A573" s="3">
        <v>12767903</v>
      </c>
      <c r="B573" s="4">
        <v>2</v>
      </c>
      <c r="C573" s="4">
        <v>2</v>
      </c>
      <c r="G573">
        <v>12767903</v>
      </c>
      <c r="H573">
        <v>2</v>
      </c>
      <c r="I573">
        <v>2</v>
      </c>
      <c r="J573" t="b">
        <f t="shared" si="16"/>
        <v>1</v>
      </c>
      <c r="M573" s="3">
        <v>12767903</v>
      </c>
      <c r="N573" s="4">
        <v>2</v>
      </c>
      <c r="O573" s="4">
        <v>2</v>
      </c>
      <c r="Q573">
        <v>12767903</v>
      </c>
      <c r="R573">
        <v>2</v>
      </c>
      <c r="S573">
        <v>2</v>
      </c>
      <c r="T573" t="b">
        <f t="shared" si="17"/>
        <v>1</v>
      </c>
    </row>
    <row r="574" spans="1:20" x14ac:dyDescent="0.3">
      <c r="A574" s="3">
        <v>12786663</v>
      </c>
      <c r="B574" s="4">
        <v>1</v>
      </c>
      <c r="C574" s="4">
        <v>1</v>
      </c>
      <c r="G574">
        <v>12786663</v>
      </c>
      <c r="H574">
        <v>1</v>
      </c>
      <c r="I574">
        <v>1</v>
      </c>
      <c r="J574" t="b">
        <f t="shared" si="16"/>
        <v>1</v>
      </c>
      <c r="M574" s="3">
        <v>12786663</v>
      </c>
      <c r="N574" s="4">
        <v>1</v>
      </c>
      <c r="O574" s="4">
        <v>1</v>
      </c>
      <c r="Q574">
        <v>12786663</v>
      </c>
      <c r="R574">
        <v>1</v>
      </c>
      <c r="S574">
        <v>1</v>
      </c>
      <c r="T574" t="b">
        <f t="shared" si="17"/>
        <v>1</v>
      </c>
    </row>
    <row r="575" spans="1:20" x14ac:dyDescent="0.3">
      <c r="A575" s="3">
        <v>12817275</v>
      </c>
      <c r="B575" s="4">
        <v>1</v>
      </c>
      <c r="C575" s="4">
        <v>1</v>
      </c>
      <c r="G575">
        <v>12817275</v>
      </c>
      <c r="H575">
        <v>1</v>
      </c>
      <c r="I575">
        <v>1</v>
      </c>
      <c r="J575" t="b">
        <f t="shared" si="16"/>
        <v>1</v>
      </c>
      <c r="M575" s="3">
        <v>12817275</v>
      </c>
      <c r="N575" s="4">
        <v>1</v>
      </c>
      <c r="O575" s="4">
        <v>1</v>
      </c>
      <c r="Q575">
        <v>12817275</v>
      </c>
      <c r="R575">
        <v>1</v>
      </c>
      <c r="S575">
        <v>1</v>
      </c>
      <c r="T575" t="b">
        <f t="shared" si="17"/>
        <v>1</v>
      </c>
    </row>
    <row r="576" spans="1:20" x14ac:dyDescent="0.3">
      <c r="A576" s="3">
        <v>12863564</v>
      </c>
      <c r="B576" s="4">
        <v>3</v>
      </c>
      <c r="C576" s="4">
        <v>3</v>
      </c>
      <c r="G576">
        <v>12863564</v>
      </c>
      <c r="H576">
        <v>3</v>
      </c>
      <c r="I576">
        <v>3</v>
      </c>
      <c r="J576" t="b">
        <f t="shared" si="16"/>
        <v>1</v>
      </c>
      <c r="M576" s="3">
        <v>12863564</v>
      </c>
      <c r="N576" s="4">
        <v>3</v>
      </c>
      <c r="O576" s="4">
        <v>3</v>
      </c>
      <c r="Q576">
        <v>12863564</v>
      </c>
      <c r="R576">
        <v>3</v>
      </c>
      <c r="S576">
        <v>3</v>
      </c>
      <c r="T576" t="b">
        <f t="shared" si="17"/>
        <v>1</v>
      </c>
    </row>
    <row r="577" spans="1:20" x14ac:dyDescent="0.3">
      <c r="A577" s="3">
        <v>12883621</v>
      </c>
      <c r="B577" s="4">
        <v>1</v>
      </c>
      <c r="C577" s="4">
        <v>1</v>
      </c>
      <c r="G577">
        <v>12883621</v>
      </c>
      <c r="H577">
        <v>1</v>
      </c>
      <c r="I577">
        <v>1</v>
      </c>
      <c r="J577" t="b">
        <f t="shared" si="16"/>
        <v>1</v>
      </c>
      <c r="M577" s="3">
        <v>12883621</v>
      </c>
      <c r="N577" s="4">
        <v>1</v>
      </c>
      <c r="O577" s="4">
        <v>1</v>
      </c>
      <c r="Q577">
        <v>12883621</v>
      </c>
      <c r="R577">
        <v>1</v>
      </c>
      <c r="S577">
        <v>1</v>
      </c>
      <c r="T577" t="b">
        <f t="shared" si="17"/>
        <v>1</v>
      </c>
    </row>
    <row r="578" spans="1:20" x14ac:dyDescent="0.3">
      <c r="A578" s="3">
        <v>12884020</v>
      </c>
      <c r="B578" s="4">
        <v>8</v>
      </c>
      <c r="C578" s="4">
        <v>8</v>
      </c>
      <c r="G578">
        <v>12884020</v>
      </c>
      <c r="H578">
        <v>8</v>
      </c>
      <c r="I578">
        <v>8</v>
      </c>
      <c r="J578" t="b">
        <f t="shared" si="16"/>
        <v>1</v>
      </c>
      <c r="M578" s="3">
        <v>12884020</v>
      </c>
      <c r="N578" s="4">
        <v>8</v>
      </c>
      <c r="O578" s="4">
        <v>8</v>
      </c>
      <c r="Q578">
        <v>12884020</v>
      </c>
      <c r="R578">
        <v>8</v>
      </c>
      <c r="S578">
        <v>8</v>
      </c>
      <c r="T578" t="b">
        <f t="shared" si="17"/>
        <v>1</v>
      </c>
    </row>
    <row r="579" spans="1:20" x14ac:dyDescent="0.3">
      <c r="A579" s="3">
        <v>12886109</v>
      </c>
      <c r="B579" s="4">
        <v>1</v>
      </c>
      <c r="C579" s="4">
        <v>1</v>
      </c>
      <c r="G579">
        <v>12886109</v>
      </c>
      <c r="H579">
        <v>1</v>
      </c>
      <c r="I579">
        <v>1</v>
      </c>
      <c r="J579" t="b">
        <f t="shared" si="16"/>
        <v>1</v>
      </c>
      <c r="M579" s="3">
        <v>12886109</v>
      </c>
      <c r="N579" s="4">
        <v>1</v>
      </c>
      <c r="O579" s="4">
        <v>1</v>
      </c>
      <c r="Q579">
        <v>12886109</v>
      </c>
      <c r="R579">
        <v>1</v>
      </c>
      <c r="S579">
        <v>1</v>
      </c>
      <c r="T579" t="b">
        <f t="shared" si="17"/>
        <v>1</v>
      </c>
    </row>
    <row r="580" spans="1:20" x14ac:dyDescent="0.3">
      <c r="A580" s="3">
        <v>12940904</v>
      </c>
      <c r="B580" s="4">
        <v>1</v>
      </c>
      <c r="C580" s="4">
        <v>1</v>
      </c>
      <c r="G580">
        <v>12940904</v>
      </c>
      <c r="H580">
        <v>1</v>
      </c>
      <c r="I580">
        <v>1</v>
      </c>
      <c r="J580" t="b">
        <f t="shared" si="16"/>
        <v>1</v>
      </c>
      <c r="M580" s="3">
        <v>12940904</v>
      </c>
      <c r="N580" s="4">
        <v>1</v>
      </c>
      <c r="O580" s="4">
        <v>1</v>
      </c>
      <c r="Q580">
        <v>12940904</v>
      </c>
      <c r="R580">
        <v>1</v>
      </c>
      <c r="S580">
        <v>1</v>
      </c>
      <c r="T580" t="b">
        <f t="shared" si="17"/>
        <v>1</v>
      </c>
    </row>
    <row r="581" spans="1:20" x14ac:dyDescent="0.3">
      <c r="A581" s="3">
        <v>12979304</v>
      </c>
      <c r="B581" s="4">
        <v>1</v>
      </c>
      <c r="C581" s="4">
        <v>1</v>
      </c>
      <c r="G581">
        <v>12979304</v>
      </c>
      <c r="H581">
        <v>1</v>
      </c>
      <c r="I581">
        <v>1</v>
      </c>
      <c r="J581" t="b">
        <f t="shared" ref="J581:J644" si="18">IF(H581=I581,TRUE,FALSE)</f>
        <v>1</v>
      </c>
      <c r="M581" s="3">
        <v>12979304</v>
      </c>
      <c r="N581" s="4">
        <v>1</v>
      </c>
      <c r="O581" s="4">
        <v>1</v>
      </c>
      <c r="Q581">
        <v>12979304</v>
      </c>
      <c r="R581">
        <v>1</v>
      </c>
      <c r="S581">
        <v>1</v>
      </c>
      <c r="T581" t="b">
        <f t="shared" ref="T581:T644" si="19">IF(R581=S581,TRUE)</f>
        <v>1</v>
      </c>
    </row>
    <row r="582" spans="1:20" x14ac:dyDescent="0.3">
      <c r="A582" s="3">
        <v>12983967</v>
      </c>
      <c r="B582" s="4">
        <v>1</v>
      </c>
      <c r="C582" s="4">
        <v>1</v>
      </c>
      <c r="G582">
        <v>12983967</v>
      </c>
      <c r="H582">
        <v>1</v>
      </c>
      <c r="I582">
        <v>1</v>
      </c>
      <c r="J582" t="b">
        <f t="shared" si="18"/>
        <v>1</v>
      </c>
      <c r="M582" s="3">
        <v>12983967</v>
      </c>
      <c r="N582" s="4">
        <v>1</v>
      </c>
      <c r="O582" s="4">
        <v>1</v>
      </c>
      <c r="Q582">
        <v>12983967</v>
      </c>
      <c r="R582">
        <v>1</v>
      </c>
      <c r="S582">
        <v>1</v>
      </c>
      <c r="T582" t="b">
        <f t="shared" si="19"/>
        <v>1</v>
      </c>
    </row>
    <row r="583" spans="1:20" x14ac:dyDescent="0.3">
      <c r="A583" s="3">
        <v>12984179</v>
      </c>
      <c r="B583" s="4">
        <v>1</v>
      </c>
      <c r="C583" s="4">
        <v>1</v>
      </c>
      <c r="G583">
        <v>12984179</v>
      </c>
      <c r="H583">
        <v>1</v>
      </c>
      <c r="I583">
        <v>1</v>
      </c>
      <c r="J583" t="b">
        <f t="shared" si="18"/>
        <v>1</v>
      </c>
      <c r="M583" s="3">
        <v>12984179</v>
      </c>
      <c r="N583" s="4">
        <v>1</v>
      </c>
      <c r="O583" s="4">
        <v>1</v>
      </c>
      <c r="Q583">
        <v>12984179</v>
      </c>
      <c r="R583">
        <v>1</v>
      </c>
      <c r="S583">
        <v>1</v>
      </c>
      <c r="T583" t="b">
        <f t="shared" si="19"/>
        <v>1</v>
      </c>
    </row>
    <row r="584" spans="1:20" x14ac:dyDescent="0.3">
      <c r="A584" s="3">
        <v>13005471</v>
      </c>
      <c r="B584" s="4">
        <v>1</v>
      </c>
      <c r="C584" s="4">
        <v>1</v>
      </c>
      <c r="G584">
        <v>13005471</v>
      </c>
      <c r="H584">
        <v>1</v>
      </c>
      <c r="I584">
        <v>1</v>
      </c>
      <c r="J584" t="b">
        <f t="shared" si="18"/>
        <v>1</v>
      </c>
      <c r="M584" s="3">
        <v>13005471</v>
      </c>
      <c r="N584" s="4">
        <v>1</v>
      </c>
      <c r="O584" s="4">
        <v>1</v>
      </c>
      <c r="Q584">
        <v>13005471</v>
      </c>
      <c r="R584">
        <v>1</v>
      </c>
      <c r="S584">
        <v>1</v>
      </c>
      <c r="T584" t="b">
        <f t="shared" si="19"/>
        <v>1</v>
      </c>
    </row>
    <row r="585" spans="1:20" x14ac:dyDescent="0.3">
      <c r="A585" s="3">
        <v>13012967</v>
      </c>
      <c r="B585" s="4">
        <v>1</v>
      </c>
      <c r="C585" s="4">
        <v>1</v>
      </c>
      <c r="G585">
        <v>13012967</v>
      </c>
      <c r="H585">
        <v>1</v>
      </c>
      <c r="I585">
        <v>1</v>
      </c>
      <c r="J585" t="b">
        <f t="shared" si="18"/>
        <v>1</v>
      </c>
      <c r="M585" s="3">
        <v>13012967</v>
      </c>
      <c r="N585" s="4">
        <v>1</v>
      </c>
      <c r="O585" s="4">
        <v>1</v>
      </c>
      <c r="Q585">
        <v>13012967</v>
      </c>
      <c r="R585">
        <v>1</v>
      </c>
      <c r="S585">
        <v>1</v>
      </c>
      <c r="T585" t="b">
        <f t="shared" si="19"/>
        <v>1</v>
      </c>
    </row>
    <row r="586" spans="1:20" x14ac:dyDescent="0.3">
      <c r="A586" s="3">
        <v>13020066</v>
      </c>
      <c r="B586" s="4">
        <v>3</v>
      </c>
      <c r="C586" s="4">
        <v>3</v>
      </c>
      <c r="G586">
        <v>13020066</v>
      </c>
      <c r="H586">
        <v>3</v>
      </c>
      <c r="I586">
        <v>3</v>
      </c>
      <c r="J586" t="b">
        <f t="shared" si="18"/>
        <v>1</v>
      </c>
      <c r="M586" s="3">
        <v>13020066</v>
      </c>
      <c r="N586" s="4">
        <v>3</v>
      </c>
      <c r="O586" s="4">
        <v>3</v>
      </c>
      <c r="Q586">
        <v>13020066</v>
      </c>
      <c r="R586">
        <v>3</v>
      </c>
      <c r="S586">
        <v>3</v>
      </c>
      <c r="T586" t="b">
        <f t="shared" si="19"/>
        <v>1</v>
      </c>
    </row>
    <row r="587" spans="1:20" x14ac:dyDescent="0.3">
      <c r="A587" s="3">
        <v>13026063</v>
      </c>
      <c r="B587" s="4">
        <v>1</v>
      </c>
      <c r="C587" s="4">
        <v>1</v>
      </c>
      <c r="G587">
        <v>13026063</v>
      </c>
      <c r="H587">
        <v>1</v>
      </c>
      <c r="I587">
        <v>1</v>
      </c>
      <c r="J587" t="b">
        <f t="shared" si="18"/>
        <v>1</v>
      </c>
      <c r="M587" s="3">
        <v>13026063</v>
      </c>
      <c r="N587" s="4">
        <v>1</v>
      </c>
      <c r="O587" s="4">
        <v>1</v>
      </c>
      <c r="Q587">
        <v>13026063</v>
      </c>
      <c r="R587">
        <v>1</v>
      </c>
      <c r="S587">
        <v>1</v>
      </c>
      <c r="T587" t="b">
        <f t="shared" si="19"/>
        <v>1</v>
      </c>
    </row>
    <row r="588" spans="1:20" x14ac:dyDescent="0.3">
      <c r="A588" s="3">
        <v>13083177</v>
      </c>
      <c r="B588" s="4">
        <v>2</v>
      </c>
      <c r="C588" s="4">
        <v>2</v>
      </c>
      <c r="G588">
        <v>13083177</v>
      </c>
      <c r="H588">
        <v>2</v>
      </c>
      <c r="I588">
        <v>2</v>
      </c>
      <c r="J588" t="b">
        <f t="shared" si="18"/>
        <v>1</v>
      </c>
      <c r="M588" s="3">
        <v>13083177</v>
      </c>
      <c r="N588" s="4">
        <v>2</v>
      </c>
      <c r="O588" s="4">
        <v>2</v>
      </c>
      <c r="Q588">
        <v>13083177</v>
      </c>
      <c r="R588">
        <v>2</v>
      </c>
      <c r="S588">
        <v>2</v>
      </c>
      <c r="T588" t="b">
        <f t="shared" si="19"/>
        <v>1</v>
      </c>
    </row>
    <row r="589" spans="1:20" x14ac:dyDescent="0.3">
      <c r="A589" s="3">
        <v>13169471</v>
      </c>
      <c r="B589" s="4">
        <v>1</v>
      </c>
      <c r="C589" s="4">
        <v>1</v>
      </c>
      <c r="G589">
        <v>13169471</v>
      </c>
      <c r="H589">
        <v>1</v>
      </c>
      <c r="I589">
        <v>1</v>
      </c>
      <c r="J589" t="b">
        <f t="shared" si="18"/>
        <v>1</v>
      </c>
      <c r="M589" s="3">
        <v>13169471</v>
      </c>
      <c r="N589" s="4">
        <v>1</v>
      </c>
      <c r="O589" s="4">
        <v>1</v>
      </c>
      <c r="Q589">
        <v>13169471</v>
      </c>
      <c r="R589">
        <v>1</v>
      </c>
      <c r="S589">
        <v>1</v>
      </c>
      <c r="T589" t="b">
        <f t="shared" si="19"/>
        <v>1</v>
      </c>
    </row>
    <row r="590" spans="1:20" x14ac:dyDescent="0.3">
      <c r="A590" s="3">
        <v>13214862</v>
      </c>
      <c r="B590" s="4">
        <v>1</v>
      </c>
      <c r="C590" s="4">
        <v>1</v>
      </c>
      <c r="G590">
        <v>13214862</v>
      </c>
      <c r="H590">
        <v>1</v>
      </c>
      <c r="I590">
        <v>1</v>
      </c>
      <c r="J590" t="b">
        <f t="shared" si="18"/>
        <v>1</v>
      </c>
      <c r="M590" s="3">
        <v>13214862</v>
      </c>
      <c r="N590" s="4">
        <v>1</v>
      </c>
      <c r="O590" s="4">
        <v>1</v>
      </c>
      <c r="Q590">
        <v>13214862</v>
      </c>
      <c r="R590">
        <v>1</v>
      </c>
      <c r="S590">
        <v>1</v>
      </c>
      <c r="T590" t="b">
        <f t="shared" si="19"/>
        <v>1</v>
      </c>
    </row>
    <row r="591" spans="1:20" x14ac:dyDescent="0.3">
      <c r="A591" s="3">
        <v>13217166</v>
      </c>
      <c r="B591" s="4">
        <v>1</v>
      </c>
      <c r="C591" s="4">
        <v>1</v>
      </c>
      <c r="G591">
        <v>13217166</v>
      </c>
      <c r="H591">
        <v>1</v>
      </c>
      <c r="I591">
        <v>1</v>
      </c>
      <c r="J591" t="b">
        <f t="shared" si="18"/>
        <v>1</v>
      </c>
      <c r="M591" s="3">
        <v>13217166</v>
      </c>
      <c r="N591" s="4">
        <v>1</v>
      </c>
      <c r="O591" s="4">
        <v>1</v>
      </c>
      <c r="Q591">
        <v>13217166</v>
      </c>
      <c r="R591">
        <v>1</v>
      </c>
      <c r="S591">
        <v>1</v>
      </c>
      <c r="T591" t="b">
        <f t="shared" si="19"/>
        <v>1</v>
      </c>
    </row>
    <row r="592" spans="1:20" x14ac:dyDescent="0.3">
      <c r="A592" s="3">
        <v>13226580</v>
      </c>
      <c r="B592" s="4">
        <v>1</v>
      </c>
      <c r="C592" s="4">
        <v>1</v>
      </c>
      <c r="G592">
        <v>13226580</v>
      </c>
      <c r="H592">
        <v>1</v>
      </c>
      <c r="I592">
        <v>1</v>
      </c>
      <c r="J592" t="b">
        <f t="shared" si="18"/>
        <v>1</v>
      </c>
      <c r="M592" s="3">
        <v>13226580</v>
      </c>
      <c r="N592" s="4">
        <v>1</v>
      </c>
      <c r="O592" s="4">
        <v>1</v>
      </c>
      <c r="Q592">
        <v>13226580</v>
      </c>
      <c r="R592">
        <v>1</v>
      </c>
      <c r="S592">
        <v>1</v>
      </c>
      <c r="T592" t="b">
        <f t="shared" si="19"/>
        <v>1</v>
      </c>
    </row>
    <row r="593" spans="1:20" x14ac:dyDescent="0.3">
      <c r="A593" s="3">
        <v>13252114</v>
      </c>
      <c r="B593" s="4">
        <v>1</v>
      </c>
      <c r="C593" s="4">
        <v>1</v>
      </c>
      <c r="G593">
        <v>13252114</v>
      </c>
      <c r="H593">
        <v>1</v>
      </c>
      <c r="I593">
        <v>1</v>
      </c>
      <c r="J593" t="b">
        <f t="shared" si="18"/>
        <v>1</v>
      </c>
      <c r="M593" s="3">
        <v>13252114</v>
      </c>
      <c r="N593" s="4">
        <v>1</v>
      </c>
      <c r="O593" s="4">
        <v>1</v>
      </c>
      <c r="Q593">
        <v>13252114</v>
      </c>
      <c r="R593">
        <v>1</v>
      </c>
      <c r="S593">
        <v>1</v>
      </c>
      <c r="T593" t="b">
        <f t="shared" si="19"/>
        <v>1</v>
      </c>
    </row>
    <row r="594" spans="1:20" x14ac:dyDescent="0.3">
      <c r="A594" s="3">
        <v>13263993</v>
      </c>
      <c r="B594" s="4">
        <v>1</v>
      </c>
      <c r="C594" s="4">
        <v>1</v>
      </c>
      <c r="G594">
        <v>13263993</v>
      </c>
      <c r="H594">
        <v>1</v>
      </c>
      <c r="I594">
        <v>1</v>
      </c>
      <c r="J594" t="b">
        <f t="shared" si="18"/>
        <v>1</v>
      </c>
      <c r="M594" s="3">
        <v>13263993</v>
      </c>
      <c r="N594" s="4">
        <v>1</v>
      </c>
      <c r="O594" s="4">
        <v>1</v>
      </c>
      <c r="Q594">
        <v>13263993</v>
      </c>
      <c r="R594">
        <v>1</v>
      </c>
      <c r="S594">
        <v>1</v>
      </c>
      <c r="T594" t="b">
        <f t="shared" si="19"/>
        <v>1</v>
      </c>
    </row>
    <row r="595" spans="1:20" x14ac:dyDescent="0.3">
      <c r="A595" s="3">
        <v>13282564</v>
      </c>
      <c r="B595" s="4">
        <v>6</v>
      </c>
      <c r="C595" s="4">
        <v>6</v>
      </c>
      <c r="G595">
        <v>13282564</v>
      </c>
      <c r="H595">
        <v>6</v>
      </c>
      <c r="I595">
        <v>6</v>
      </c>
      <c r="J595" t="b">
        <f t="shared" si="18"/>
        <v>1</v>
      </c>
      <c r="M595" s="3">
        <v>13282564</v>
      </c>
      <c r="N595" s="4">
        <v>6</v>
      </c>
      <c r="O595" s="4">
        <v>6</v>
      </c>
      <c r="Q595">
        <v>13282564</v>
      </c>
      <c r="R595">
        <v>6</v>
      </c>
      <c r="S595">
        <v>6</v>
      </c>
      <c r="T595" t="b">
        <f t="shared" si="19"/>
        <v>1</v>
      </c>
    </row>
    <row r="596" spans="1:20" x14ac:dyDescent="0.3">
      <c r="A596" s="3">
        <v>13397877</v>
      </c>
      <c r="B596" s="4">
        <v>1</v>
      </c>
      <c r="C596" s="4">
        <v>1</v>
      </c>
      <c r="G596">
        <v>13397877</v>
      </c>
      <c r="H596">
        <v>1</v>
      </c>
      <c r="I596">
        <v>1</v>
      </c>
      <c r="J596" t="b">
        <f t="shared" si="18"/>
        <v>1</v>
      </c>
      <c r="M596" s="3">
        <v>13397877</v>
      </c>
      <c r="N596" s="4">
        <v>1</v>
      </c>
      <c r="O596" s="4">
        <v>1</v>
      </c>
      <c r="Q596">
        <v>13397877</v>
      </c>
      <c r="R596">
        <v>1</v>
      </c>
      <c r="S596">
        <v>1</v>
      </c>
      <c r="T596" t="b">
        <f t="shared" si="19"/>
        <v>1</v>
      </c>
    </row>
    <row r="597" spans="1:20" x14ac:dyDescent="0.3">
      <c r="A597" s="3">
        <v>13404959</v>
      </c>
      <c r="B597" s="4">
        <v>1</v>
      </c>
      <c r="C597" s="4">
        <v>1</v>
      </c>
      <c r="G597">
        <v>13404959</v>
      </c>
      <c r="H597">
        <v>1</v>
      </c>
      <c r="I597">
        <v>1</v>
      </c>
      <c r="J597" t="b">
        <f t="shared" si="18"/>
        <v>1</v>
      </c>
      <c r="M597" s="3">
        <v>13404959</v>
      </c>
      <c r="N597" s="4">
        <v>1</v>
      </c>
      <c r="O597" s="4">
        <v>1</v>
      </c>
      <c r="Q597">
        <v>13404959</v>
      </c>
      <c r="R597">
        <v>1</v>
      </c>
      <c r="S597">
        <v>1</v>
      </c>
      <c r="T597" t="b">
        <f t="shared" si="19"/>
        <v>1</v>
      </c>
    </row>
    <row r="598" spans="1:20" x14ac:dyDescent="0.3">
      <c r="A598" s="3">
        <v>13425822</v>
      </c>
      <c r="B598" s="4">
        <v>1</v>
      </c>
      <c r="C598" s="4">
        <v>1</v>
      </c>
      <c r="G598">
        <v>13425822</v>
      </c>
      <c r="H598">
        <v>1</v>
      </c>
      <c r="I598">
        <v>1</v>
      </c>
      <c r="J598" t="b">
        <f t="shared" si="18"/>
        <v>1</v>
      </c>
      <c r="M598" s="3">
        <v>13425822</v>
      </c>
      <c r="N598" s="4">
        <v>1</v>
      </c>
      <c r="O598" s="4">
        <v>1</v>
      </c>
      <c r="Q598">
        <v>13425822</v>
      </c>
      <c r="R598">
        <v>1</v>
      </c>
      <c r="S598">
        <v>1</v>
      </c>
      <c r="T598" t="b">
        <f t="shared" si="19"/>
        <v>1</v>
      </c>
    </row>
    <row r="599" spans="1:20" x14ac:dyDescent="0.3">
      <c r="A599" s="3">
        <v>13441987</v>
      </c>
      <c r="B599" s="4">
        <v>1</v>
      </c>
      <c r="C599" s="4">
        <v>1</v>
      </c>
      <c r="G599">
        <v>13441987</v>
      </c>
      <c r="H599">
        <v>1</v>
      </c>
      <c r="I599">
        <v>1</v>
      </c>
      <c r="J599" t="b">
        <f t="shared" si="18"/>
        <v>1</v>
      </c>
      <c r="M599" s="3">
        <v>13441987</v>
      </c>
      <c r="N599" s="4">
        <v>1</v>
      </c>
      <c r="O599" s="4">
        <v>1</v>
      </c>
      <c r="Q599">
        <v>13441987</v>
      </c>
      <c r="R599">
        <v>1</v>
      </c>
      <c r="S599">
        <v>1</v>
      </c>
      <c r="T599" t="b">
        <f t="shared" si="19"/>
        <v>1</v>
      </c>
    </row>
    <row r="600" spans="1:20" x14ac:dyDescent="0.3">
      <c r="A600" s="3">
        <v>13443260</v>
      </c>
      <c r="B600" s="4">
        <v>4</v>
      </c>
      <c r="C600" s="4">
        <v>4</v>
      </c>
      <c r="G600">
        <v>13443260</v>
      </c>
      <c r="H600">
        <v>4</v>
      </c>
      <c r="I600">
        <v>4</v>
      </c>
      <c r="J600" t="b">
        <f t="shared" si="18"/>
        <v>1</v>
      </c>
      <c r="M600" s="3">
        <v>13443260</v>
      </c>
      <c r="N600" s="4">
        <v>4</v>
      </c>
      <c r="O600" s="4">
        <v>4</v>
      </c>
      <c r="Q600">
        <v>13443260</v>
      </c>
      <c r="R600">
        <v>4</v>
      </c>
      <c r="S600">
        <v>4</v>
      </c>
      <c r="T600" t="b">
        <f t="shared" si="19"/>
        <v>1</v>
      </c>
    </row>
    <row r="601" spans="1:20" x14ac:dyDescent="0.3">
      <c r="A601" s="3">
        <v>13513301</v>
      </c>
      <c r="B601" s="4">
        <v>1</v>
      </c>
      <c r="C601" s="4">
        <v>1</v>
      </c>
      <c r="G601">
        <v>13513301</v>
      </c>
      <c r="H601">
        <v>1</v>
      </c>
      <c r="I601">
        <v>1</v>
      </c>
      <c r="J601" t="b">
        <f t="shared" si="18"/>
        <v>1</v>
      </c>
      <c r="M601" s="3">
        <v>13513301</v>
      </c>
      <c r="N601" s="4">
        <v>1</v>
      </c>
      <c r="O601" s="4">
        <v>1</v>
      </c>
      <c r="Q601">
        <v>13513301</v>
      </c>
      <c r="R601">
        <v>1</v>
      </c>
      <c r="S601">
        <v>1</v>
      </c>
      <c r="T601" t="b">
        <f t="shared" si="19"/>
        <v>1</v>
      </c>
    </row>
    <row r="602" spans="1:20" x14ac:dyDescent="0.3">
      <c r="A602" s="3">
        <v>13598910</v>
      </c>
      <c r="B602" s="4">
        <v>7</v>
      </c>
      <c r="C602" s="4">
        <v>7</v>
      </c>
      <c r="G602">
        <v>13598910</v>
      </c>
      <c r="H602">
        <v>7</v>
      </c>
      <c r="I602">
        <v>7</v>
      </c>
      <c r="J602" t="b">
        <f t="shared" si="18"/>
        <v>1</v>
      </c>
      <c r="M602" s="3">
        <v>13598910</v>
      </c>
      <c r="N602" s="4">
        <v>7</v>
      </c>
      <c r="O602" s="4">
        <v>7</v>
      </c>
      <c r="Q602">
        <v>13598910</v>
      </c>
      <c r="R602">
        <v>7</v>
      </c>
      <c r="S602">
        <v>7</v>
      </c>
      <c r="T602" t="b">
        <f t="shared" si="19"/>
        <v>1</v>
      </c>
    </row>
    <row r="603" spans="1:20" x14ac:dyDescent="0.3">
      <c r="A603" s="3">
        <v>13608306</v>
      </c>
      <c r="B603" s="4">
        <v>1</v>
      </c>
      <c r="C603" s="4">
        <v>1</v>
      </c>
      <c r="G603">
        <v>13608306</v>
      </c>
      <c r="H603">
        <v>1</v>
      </c>
      <c r="I603">
        <v>1</v>
      </c>
      <c r="J603" t="b">
        <f t="shared" si="18"/>
        <v>1</v>
      </c>
      <c r="M603" s="3">
        <v>13608306</v>
      </c>
      <c r="N603" s="4">
        <v>1</v>
      </c>
      <c r="O603" s="4">
        <v>1</v>
      </c>
      <c r="Q603">
        <v>13608306</v>
      </c>
      <c r="R603">
        <v>1</v>
      </c>
      <c r="S603">
        <v>1</v>
      </c>
      <c r="T603" t="b">
        <f t="shared" si="19"/>
        <v>1</v>
      </c>
    </row>
    <row r="604" spans="1:20" x14ac:dyDescent="0.3">
      <c r="A604" s="3">
        <v>13625199</v>
      </c>
      <c r="B604" s="4">
        <v>1</v>
      </c>
      <c r="C604" s="4">
        <v>1</v>
      </c>
      <c r="G604">
        <v>13625199</v>
      </c>
      <c r="H604">
        <v>1</v>
      </c>
      <c r="I604">
        <v>1</v>
      </c>
      <c r="J604" t="b">
        <f t="shared" si="18"/>
        <v>1</v>
      </c>
      <c r="M604" s="3">
        <v>13625199</v>
      </c>
      <c r="N604" s="4">
        <v>1</v>
      </c>
      <c r="O604" s="4">
        <v>1</v>
      </c>
      <c r="Q604">
        <v>13625199</v>
      </c>
      <c r="R604">
        <v>1</v>
      </c>
      <c r="S604">
        <v>1</v>
      </c>
      <c r="T604" t="b">
        <f t="shared" si="19"/>
        <v>1</v>
      </c>
    </row>
    <row r="605" spans="1:20" x14ac:dyDescent="0.3">
      <c r="A605" s="3">
        <v>13729165</v>
      </c>
      <c r="B605" s="4">
        <v>1</v>
      </c>
      <c r="C605" s="4">
        <v>1</v>
      </c>
      <c r="G605">
        <v>13729165</v>
      </c>
      <c r="H605">
        <v>1</v>
      </c>
      <c r="I605">
        <v>1</v>
      </c>
      <c r="J605" t="b">
        <f t="shared" si="18"/>
        <v>1</v>
      </c>
      <c r="M605" s="3">
        <v>13729165</v>
      </c>
      <c r="N605" s="4">
        <v>1</v>
      </c>
      <c r="O605" s="4">
        <v>1</v>
      </c>
      <c r="Q605">
        <v>13729165</v>
      </c>
      <c r="R605">
        <v>1</v>
      </c>
      <c r="S605">
        <v>1</v>
      </c>
      <c r="T605" t="b">
        <f t="shared" si="19"/>
        <v>1</v>
      </c>
    </row>
    <row r="606" spans="1:20" x14ac:dyDescent="0.3">
      <c r="A606" s="3">
        <v>13736407</v>
      </c>
      <c r="B606" s="4">
        <v>3</v>
      </c>
      <c r="C606" s="4">
        <v>3</v>
      </c>
      <c r="G606">
        <v>13736407</v>
      </c>
      <c r="H606">
        <v>3</v>
      </c>
      <c r="I606">
        <v>3</v>
      </c>
      <c r="J606" t="b">
        <f t="shared" si="18"/>
        <v>1</v>
      </c>
      <c r="M606" s="3">
        <v>13736407</v>
      </c>
      <c r="N606" s="4">
        <v>3</v>
      </c>
      <c r="O606" s="4">
        <v>3</v>
      </c>
      <c r="Q606">
        <v>13736407</v>
      </c>
      <c r="R606">
        <v>3</v>
      </c>
      <c r="S606">
        <v>3</v>
      </c>
      <c r="T606" t="b">
        <f t="shared" si="19"/>
        <v>1</v>
      </c>
    </row>
    <row r="607" spans="1:20" x14ac:dyDescent="0.3">
      <c r="A607" s="3">
        <v>13758927</v>
      </c>
      <c r="B607" s="4">
        <v>1</v>
      </c>
      <c r="C607" s="4">
        <v>1</v>
      </c>
      <c r="G607">
        <v>13758927</v>
      </c>
      <c r="H607">
        <v>1</v>
      </c>
      <c r="I607">
        <v>1</v>
      </c>
      <c r="J607" t="b">
        <f t="shared" si="18"/>
        <v>1</v>
      </c>
      <c r="M607" s="3">
        <v>13758927</v>
      </c>
      <c r="N607" s="4">
        <v>1</v>
      </c>
      <c r="O607" s="4">
        <v>1</v>
      </c>
      <c r="Q607">
        <v>13758927</v>
      </c>
      <c r="R607">
        <v>1</v>
      </c>
      <c r="S607">
        <v>1</v>
      </c>
      <c r="T607" t="b">
        <f t="shared" si="19"/>
        <v>1</v>
      </c>
    </row>
    <row r="608" spans="1:20" x14ac:dyDescent="0.3">
      <c r="A608" s="3">
        <v>13772523</v>
      </c>
      <c r="B608" s="4">
        <v>1</v>
      </c>
      <c r="C608" s="4">
        <v>1</v>
      </c>
      <c r="G608">
        <v>13772523</v>
      </c>
      <c r="H608">
        <v>1</v>
      </c>
      <c r="I608">
        <v>1</v>
      </c>
      <c r="J608" t="b">
        <f t="shared" si="18"/>
        <v>1</v>
      </c>
      <c r="M608" s="3">
        <v>13772523</v>
      </c>
      <c r="N608" s="4">
        <v>1</v>
      </c>
      <c r="O608" s="4">
        <v>1</v>
      </c>
      <c r="Q608">
        <v>13772523</v>
      </c>
      <c r="R608">
        <v>1</v>
      </c>
      <c r="S608">
        <v>1</v>
      </c>
      <c r="T608" t="b">
        <f t="shared" si="19"/>
        <v>1</v>
      </c>
    </row>
    <row r="609" spans="1:20" x14ac:dyDescent="0.3">
      <c r="A609" s="3">
        <v>13773322</v>
      </c>
      <c r="B609" s="4">
        <v>1</v>
      </c>
      <c r="C609" s="4">
        <v>1</v>
      </c>
      <c r="G609">
        <v>13773322</v>
      </c>
      <c r="H609">
        <v>1</v>
      </c>
      <c r="I609">
        <v>1</v>
      </c>
      <c r="J609" t="b">
        <f t="shared" si="18"/>
        <v>1</v>
      </c>
      <c r="M609" s="3">
        <v>13773322</v>
      </c>
      <c r="N609" s="4">
        <v>1</v>
      </c>
      <c r="O609" s="4">
        <v>1</v>
      </c>
      <c r="Q609">
        <v>13773322</v>
      </c>
      <c r="R609">
        <v>1</v>
      </c>
      <c r="S609">
        <v>1</v>
      </c>
      <c r="T609" t="b">
        <f t="shared" si="19"/>
        <v>1</v>
      </c>
    </row>
    <row r="610" spans="1:20" x14ac:dyDescent="0.3">
      <c r="A610" s="3">
        <v>13779848</v>
      </c>
      <c r="B610" s="4">
        <v>1</v>
      </c>
      <c r="C610" s="4">
        <v>1</v>
      </c>
      <c r="G610">
        <v>13779848</v>
      </c>
      <c r="H610">
        <v>1</v>
      </c>
      <c r="I610">
        <v>1</v>
      </c>
      <c r="J610" t="b">
        <f t="shared" si="18"/>
        <v>1</v>
      </c>
      <c r="M610" s="3">
        <v>13779848</v>
      </c>
      <c r="N610" s="4">
        <v>1</v>
      </c>
      <c r="O610" s="4">
        <v>1</v>
      </c>
      <c r="Q610">
        <v>13779848</v>
      </c>
      <c r="R610">
        <v>1</v>
      </c>
      <c r="S610">
        <v>1</v>
      </c>
      <c r="T610" t="b">
        <f t="shared" si="19"/>
        <v>1</v>
      </c>
    </row>
    <row r="611" spans="1:20" x14ac:dyDescent="0.3">
      <c r="A611" s="3">
        <v>13858975</v>
      </c>
      <c r="B611" s="4">
        <v>7</v>
      </c>
      <c r="C611" s="4">
        <v>7</v>
      </c>
      <c r="G611">
        <v>13858975</v>
      </c>
      <c r="H611">
        <v>7</v>
      </c>
      <c r="I611">
        <v>7</v>
      </c>
      <c r="J611" t="b">
        <f t="shared" si="18"/>
        <v>1</v>
      </c>
      <c r="M611" s="3">
        <v>13858975</v>
      </c>
      <c r="N611" s="4">
        <v>7</v>
      </c>
      <c r="O611" s="4">
        <v>7</v>
      </c>
      <c r="Q611">
        <v>13858975</v>
      </c>
      <c r="R611">
        <v>7</v>
      </c>
      <c r="S611">
        <v>7</v>
      </c>
      <c r="T611" t="b">
        <f t="shared" si="19"/>
        <v>1</v>
      </c>
    </row>
    <row r="612" spans="1:20" x14ac:dyDescent="0.3">
      <c r="A612" s="3">
        <v>13859456</v>
      </c>
      <c r="B612" s="4">
        <v>1</v>
      </c>
      <c r="C612" s="4">
        <v>1</v>
      </c>
      <c r="G612">
        <v>13859456</v>
      </c>
      <c r="H612">
        <v>1</v>
      </c>
      <c r="I612">
        <v>1</v>
      </c>
      <c r="J612" t="b">
        <f t="shared" si="18"/>
        <v>1</v>
      </c>
      <c r="M612" s="3">
        <v>13859456</v>
      </c>
      <c r="N612" s="4">
        <v>1</v>
      </c>
      <c r="O612" s="4">
        <v>1</v>
      </c>
      <c r="Q612">
        <v>13859456</v>
      </c>
      <c r="R612">
        <v>1</v>
      </c>
      <c r="S612">
        <v>1</v>
      </c>
      <c r="T612" t="b">
        <f t="shared" si="19"/>
        <v>1</v>
      </c>
    </row>
    <row r="613" spans="1:20" x14ac:dyDescent="0.3">
      <c r="A613" s="3">
        <v>13882126</v>
      </c>
      <c r="B613" s="4">
        <v>6</v>
      </c>
      <c r="C613" s="4">
        <v>6</v>
      </c>
      <c r="G613">
        <v>13882126</v>
      </c>
      <c r="H613">
        <v>6</v>
      </c>
      <c r="I613">
        <v>6</v>
      </c>
      <c r="J613" t="b">
        <f t="shared" si="18"/>
        <v>1</v>
      </c>
      <c r="M613" s="3">
        <v>13882126</v>
      </c>
      <c r="N613" s="4">
        <v>6</v>
      </c>
      <c r="O613" s="4">
        <v>6</v>
      </c>
      <c r="Q613">
        <v>13882126</v>
      </c>
      <c r="R613">
        <v>6</v>
      </c>
      <c r="S613">
        <v>6</v>
      </c>
      <c r="T613" t="b">
        <f t="shared" si="19"/>
        <v>1</v>
      </c>
    </row>
    <row r="614" spans="1:20" x14ac:dyDescent="0.3">
      <c r="A614" s="3">
        <v>13886714</v>
      </c>
      <c r="B614" s="4">
        <v>1</v>
      </c>
      <c r="C614" s="4">
        <v>1</v>
      </c>
      <c r="G614">
        <v>13886714</v>
      </c>
      <c r="H614">
        <v>1</v>
      </c>
      <c r="I614">
        <v>1</v>
      </c>
      <c r="J614" t="b">
        <f t="shared" si="18"/>
        <v>1</v>
      </c>
      <c r="M614" s="3">
        <v>13886714</v>
      </c>
      <c r="N614" s="4">
        <v>1</v>
      </c>
      <c r="O614" s="4">
        <v>1</v>
      </c>
      <c r="Q614">
        <v>13886714</v>
      </c>
      <c r="R614">
        <v>1</v>
      </c>
      <c r="S614">
        <v>1</v>
      </c>
      <c r="T614" t="b">
        <f t="shared" si="19"/>
        <v>1</v>
      </c>
    </row>
    <row r="615" spans="1:20" x14ac:dyDescent="0.3">
      <c r="A615" s="3">
        <v>13899655</v>
      </c>
      <c r="B615" s="4">
        <v>25</v>
      </c>
      <c r="C615" s="4">
        <v>25</v>
      </c>
      <c r="G615">
        <v>13899655</v>
      </c>
      <c r="H615">
        <v>25</v>
      </c>
      <c r="I615">
        <v>25</v>
      </c>
      <c r="J615" t="b">
        <f t="shared" si="18"/>
        <v>1</v>
      </c>
      <c r="M615" s="3">
        <v>13899655</v>
      </c>
      <c r="N615" s="4">
        <v>25</v>
      </c>
      <c r="O615" s="4">
        <v>25</v>
      </c>
      <c r="Q615">
        <v>13899655</v>
      </c>
      <c r="R615">
        <v>25</v>
      </c>
      <c r="S615">
        <v>25</v>
      </c>
      <c r="T615" t="b">
        <f t="shared" si="19"/>
        <v>1</v>
      </c>
    </row>
    <row r="616" spans="1:20" x14ac:dyDescent="0.3">
      <c r="A616" s="3">
        <v>13922814</v>
      </c>
      <c r="B616" s="4">
        <v>1</v>
      </c>
      <c r="C616" s="4">
        <v>1</v>
      </c>
      <c r="G616">
        <v>13922814</v>
      </c>
      <c r="H616">
        <v>1</v>
      </c>
      <c r="I616">
        <v>1</v>
      </c>
      <c r="J616" t="b">
        <f t="shared" si="18"/>
        <v>1</v>
      </c>
      <c r="M616" s="3">
        <v>13922814</v>
      </c>
      <c r="N616" s="4">
        <v>1</v>
      </c>
      <c r="O616" s="4">
        <v>1</v>
      </c>
      <c r="Q616">
        <v>13922814</v>
      </c>
      <c r="R616">
        <v>1</v>
      </c>
      <c r="S616">
        <v>1</v>
      </c>
      <c r="T616" t="b">
        <f t="shared" si="19"/>
        <v>1</v>
      </c>
    </row>
    <row r="617" spans="1:20" x14ac:dyDescent="0.3">
      <c r="A617" s="3">
        <v>13937695</v>
      </c>
      <c r="B617" s="4">
        <v>4</v>
      </c>
      <c r="C617" s="4">
        <v>4</v>
      </c>
      <c r="G617">
        <v>13937695</v>
      </c>
      <c r="H617">
        <v>4</v>
      </c>
      <c r="I617">
        <v>4</v>
      </c>
      <c r="J617" t="b">
        <f t="shared" si="18"/>
        <v>1</v>
      </c>
      <c r="M617" s="3">
        <v>13937695</v>
      </c>
      <c r="N617" s="4">
        <v>4</v>
      </c>
      <c r="O617" s="4">
        <v>4</v>
      </c>
      <c r="Q617">
        <v>13937695</v>
      </c>
      <c r="R617">
        <v>4</v>
      </c>
      <c r="S617">
        <v>4</v>
      </c>
      <c r="T617" t="b">
        <f t="shared" si="19"/>
        <v>1</v>
      </c>
    </row>
    <row r="618" spans="1:20" x14ac:dyDescent="0.3">
      <c r="A618" s="3">
        <v>13944803</v>
      </c>
      <c r="B618" s="4">
        <v>2</v>
      </c>
      <c r="C618" s="4">
        <v>2</v>
      </c>
      <c r="G618">
        <v>13944803</v>
      </c>
      <c r="H618">
        <v>2</v>
      </c>
      <c r="I618">
        <v>2</v>
      </c>
      <c r="J618" t="b">
        <f t="shared" si="18"/>
        <v>1</v>
      </c>
      <c r="M618" s="3">
        <v>13944803</v>
      </c>
      <c r="N618" s="4">
        <v>2</v>
      </c>
      <c r="O618" s="4">
        <v>2</v>
      </c>
      <c r="Q618">
        <v>13944803</v>
      </c>
      <c r="R618">
        <v>2</v>
      </c>
      <c r="S618">
        <v>2</v>
      </c>
      <c r="T618" t="b">
        <f t="shared" si="19"/>
        <v>1</v>
      </c>
    </row>
    <row r="619" spans="1:20" x14ac:dyDescent="0.3">
      <c r="A619" s="3">
        <v>13972467</v>
      </c>
      <c r="B619" s="4">
        <v>1</v>
      </c>
      <c r="C619" s="4">
        <v>1</v>
      </c>
      <c r="G619">
        <v>13972467</v>
      </c>
      <c r="H619">
        <v>1</v>
      </c>
      <c r="I619">
        <v>1</v>
      </c>
      <c r="J619" t="b">
        <f t="shared" si="18"/>
        <v>1</v>
      </c>
      <c r="M619" s="3">
        <v>13972467</v>
      </c>
      <c r="N619" s="4">
        <v>1</v>
      </c>
      <c r="O619" s="4">
        <v>1</v>
      </c>
      <c r="Q619">
        <v>13972467</v>
      </c>
      <c r="R619">
        <v>1</v>
      </c>
      <c r="S619">
        <v>1</v>
      </c>
      <c r="T619" t="b">
        <f t="shared" si="19"/>
        <v>1</v>
      </c>
    </row>
    <row r="620" spans="1:20" x14ac:dyDescent="0.3">
      <c r="A620" s="3">
        <v>14009140</v>
      </c>
      <c r="B620" s="4">
        <v>1</v>
      </c>
      <c r="C620" s="4">
        <v>1</v>
      </c>
      <c r="G620">
        <v>14009140</v>
      </c>
      <c r="H620">
        <v>1</v>
      </c>
      <c r="I620">
        <v>1</v>
      </c>
      <c r="J620" t="b">
        <f t="shared" si="18"/>
        <v>1</v>
      </c>
      <c r="M620" s="3">
        <v>14009140</v>
      </c>
      <c r="N620" s="4">
        <v>1</v>
      </c>
      <c r="O620" s="4">
        <v>1</v>
      </c>
      <c r="Q620">
        <v>14009140</v>
      </c>
      <c r="R620">
        <v>1</v>
      </c>
      <c r="S620">
        <v>1</v>
      </c>
      <c r="T620" t="b">
        <f t="shared" si="19"/>
        <v>1</v>
      </c>
    </row>
    <row r="621" spans="1:20" x14ac:dyDescent="0.3">
      <c r="A621" s="3">
        <v>14064567</v>
      </c>
      <c r="B621" s="4">
        <v>3</v>
      </c>
      <c r="C621" s="4">
        <v>3</v>
      </c>
      <c r="G621">
        <v>14064567</v>
      </c>
      <c r="H621">
        <v>3</v>
      </c>
      <c r="I621">
        <v>3</v>
      </c>
      <c r="J621" t="b">
        <f t="shared" si="18"/>
        <v>1</v>
      </c>
      <c r="M621" s="3">
        <v>14064567</v>
      </c>
      <c r="N621" s="4">
        <v>3</v>
      </c>
      <c r="O621" s="4">
        <v>3</v>
      </c>
      <c r="Q621">
        <v>14064567</v>
      </c>
      <c r="R621">
        <v>3</v>
      </c>
      <c r="S621">
        <v>3</v>
      </c>
      <c r="T621" t="b">
        <f t="shared" si="19"/>
        <v>1</v>
      </c>
    </row>
    <row r="622" spans="1:20" x14ac:dyDescent="0.3">
      <c r="A622" s="3">
        <v>14176688</v>
      </c>
      <c r="B622" s="4">
        <v>1</v>
      </c>
      <c r="C622" s="4">
        <v>1</v>
      </c>
      <c r="G622">
        <v>14176688</v>
      </c>
      <c r="H622">
        <v>1</v>
      </c>
      <c r="I622">
        <v>1</v>
      </c>
      <c r="J622" t="b">
        <f t="shared" si="18"/>
        <v>1</v>
      </c>
      <c r="M622" s="3">
        <v>14176688</v>
      </c>
      <c r="N622" s="4">
        <v>1</v>
      </c>
      <c r="O622" s="4">
        <v>1</v>
      </c>
      <c r="Q622">
        <v>14176688</v>
      </c>
      <c r="R622">
        <v>1</v>
      </c>
      <c r="S622">
        <v>1</v>
      </c>
      <c r="T622" t="b">
        <f t="shared" si="19"/>
        <v>1</v>
      </c>
    </row>
    <row r="623" spans="1:20" x14ac:dyDescent="0.3">
      <c r="A623" s="3">
        <v>14227525</v>
      </c>
      <c r="B623" s="4">
        <v>1</v>
      </c>
      <c r="C623" s="4">
        <v>1</v>
      </c>
      <c r="G623">
        <v>14227525</v>
      </c>
      <c r="H623">
        <v>1</v>
      </c>
      <c r="I623">
        <v>1</v>
      </c>
      <c r="J623" t="b">
        <f t="shared" si="18"/>
        <v>1</v>
      </c>
      <c r="M623" s="3">
        <v>14227525</v>
      </c>
      <c r="N623" s="4">
        <v>1</v>
      </c>
      <c r="O623" s="4">
        <v>1</v>
      </c>
      <c r="Q623">
        <v>14227525</v>
      </c>
      <c r="R623">
        <v>1</v>
      </c>
      <c r="S623">
        <v>1</v>
      </c>
      <c r="T623" t="b">
        <f t="shared" si="19"/>
        <v>1</v>
      </c>
    </row>
    <row r="624" spans="1:20" x14ac:dyDescent="0.3">
      <c r="A624" s="3">
        <v>14270069</v>
      </c>
      <c r="B624" s="4">
        <v>1</v>
      </c>
      <c r="C624" s="4">
        <v>1</v>
      </c>
      <c r="G624">
        <v>14270069</v>
      </c>
      <c r="H624">
        <v>1</v>
      </c>
      <c r="I624">
        <v>1</v>
      </c>
      <c r="J624" t="b">
        <f t="shared" si="18"/>
        <v>1</v>
      </c>
      <c r="M624" s="3">
        <v>14270069</v>
      </c>
      <c r="N624" s="4">
        <v>1</v>
      </c>
      <c r="O624" s="4">
        <v>1</v>
      </c>
      <c r="Q624">
        <v>14270069</v>
      </c>
      <c r="R624">
        <v>1</v>
      </c>
      <c r="S624">
        <v>1</v>
      </c>
      <c r="T624" t="b">
        <f t="shared" si="19"/>
        <v>1</v>
      </c>
    </row>
    <row r="625" spans="1:20" x14ac:dyDescent="0.3">
      <c r="A625" s="3">
        <v>14299764</v>
      </c>
      <c r="B625" s="4">
        <v>2</v>
      </c>
      <c r="C625" s="4">
        <v>2</v>
      </c>
      <c r="G625">
        <v>14299764</v>
      </c>
      <c r="H625">
        <v>2</v>
      </c>
      <c r="I625">
        <v>2</v>
      </c>
      <c r="J625" t="b">
        <f t="shared" si="18"/>
        <v>1</v>
      </c>
      <c r="M625" s="3">
        <v>14299764</v>
      </c>
      <c r="N625" s="4">
        <v>2</v>
      </c>
      <c r="O625" s="4">
        <v>2</v>
      </c>
      <c r="Q625">
        <v>14299764</v>
      </c>
      <c r="R625">
        <v>2</v>
      </c>
      <c r="S625">
        <v>2</v>
      </c>
      <c r="T625" t="b">
        <f t="shared" si="19"/>
        <v>1</v>
      </c>
    </row>
    <row r="626" spans="1:20" x14ac:dyDescent="0.3">
      <c r="A626" s="3">
        <v>14335043</v>
      </c>
      <c r="B626" s="4">
        <v>14</v>
      </c>
      <c r="C626" s="4">
        <v>14</v>
      </c>
      <c r="G626">
        <v>14335043</v>
      </c>
      <c r="H626">
        <v>14</v>
      </c>
      <c r="I626">
        <v>14</v>
      </c>
      <c r="J626" t="b">
        <f t="shared" si="18"/>
        <v>1</v>
      </c>
      <c r="M626" s="3">
        <v>14335043</v>
      </c>
      <c r="N626" s="4">
        <v>14</v>
      </c>
      <c r="O626" s="4">
        <v>14</v>
      </c>
      <c r="Q626">
        <v>14335043</v>
      </c>
      <c r="R626">
        <v>14</v>
      </c>
      <c r="S626">
        <v>14</v>
      </c>
      <c r="T626" t="b">
        <f t="shared" si="19"/>
        <v>1</v>
      </c>
    </row>
    <row r="627" spans="1:20" x14ac:dyDescent="0.3">
      <c r="A627" s="3">
        <v>14352584</v>
      </c>
      <c r="B627" s="4">
        <v>3</v>
      </c>
      <c r="C627" s="4">
        <v>3</v>
      </c>
      <c r="G627">
        <v>14352584</v>
      </c>
      <c r="H627">
        <v>3</v>
      </c>
      <c r="I627">
        <v>3</v>
      </c>
      <c r="J627" t="b">
        <f t="shared" si="18"/>
        <v>1</v>
      </c>
      <c r="M627" s="3">
        <v>14352584</v>
      </c>
      <c r="N627" s="4">
        <v>3</v>
      </c>
      <c r="O627" s="4">
        <v>3</v>
      </c>
      <c r="Q627">
        <v>14352584</v>
      </c>
      <c r="R627">
        <v>3</v>
      </c>
      <c r="S627">
        <v>3</v>
      </c>
      <c r="T627" t="b">
        <f t="shared" si="19"/>
        <v>1</v>
      </c>
    </row>
    <row r="628" spans="1:20" x14ac:dyDescent="0.3">
      <c r="A628" s="3">
        <v>14363728</v>
      </c>
      <c r="B628" s="4">
        <v>3</v>
      </c>
      <c r="C628" s="4">
        <v>3</v>
      </c>
      <c r="G628">
        <v>14363728</v>
      </c>
      <c r="H628">
        <v>3</v>
      </c>
      <c r="I628">
        <v>3</v>
      </c>
      <c r="J628" t="b">
        <f t="shared" si="18"/>
        <v>1</v>
      </c>
      <c r="M628" s="3">
        <v>14363728</v>
      </c>
      <c r="N628" s="4">
        <v>3</v>
      </c>
      <c r="O628" s="4">
        <v>3</v>
      </c>
      <c r="Q628">
        <v>14363728</v>
      </c>
      <c r="R628">
        <v>3</v>
      </c>
      <c r="S628">
        <v>3</v>
      </c>
      <c r="T628" t="b">
        <f t="shared" si="19"/>
        <v>1</v>
      </c>
    </row>
    <row r="629" spans="1:20" x14ac:dyDescent="0.3">
      <c r="A629" s="3">
        <v>14391623</v>
      </c>
      <c r="B629" s="4">
        <v>24</v>
      </c>
      <c r="C629" s="4">
        <v>24</v>
      </c>
      <c r="G629">
        <v>14391623</v>
      </c>
      <c r="H629">
        <v>24</v>
      </c>
      <c r="I629">
        <v>24</v>
      </c>
      <c r="J629" t="b">
        <f t="shared" si="18"/>
        <v>1</v>
      </c>
      <c r="M629" s="3">
        <v>14391623</v>
      </c>
      <c r="N629" s="4">
        <v>24</v>
      </c>
      <c r="O629" s="4">
        <v>24</v>
      </c>
      <c r="Q629">
        <v>14391623</v>
      </c>
      <c r="R629">
        <v>24</v>
      </c>
      <c r="S629">
        <v>24</v>
      </c>
      <c r="T629" t="b">
        <f t="shared" si="19"/>
        <v>1</v>
      </c>
    </row>
    <row r="630" spans="1:20" x14ac:dyDescent="0.3">
      <c r="A630" s="3">
        <v>14409559</v>
      </c>
      <c r="B630" s="4">
        <v>1</v>
      </c>
      <c r="C630" s="4">
        <v>1</v>
      </c>
      <c r="G630">
        <v>14409559</v>
      </c>
      <c r="H630">
        <v>1</v>
      </c>
      <c r="I630">
        <v>1</v>
      </c>
      <c r="J630" t="b">
        <f t="shared" si="18"/>
        <v>1</v>
      </c>
      <c r="M630" s="3">
        <v>14409559</v>
      </c>
      <c r="N630" s="4">
        <v>1</v>
      </c>
      <c r="O630" s="4">
        <v>1</v>
      </c>
      <c r="Q630">
        <v>14409559</v>
      </c>
      <c r="R630">
        <v>1</v>
      </c>
      <c r="S630">
        <v>1</v>
      </c>
      <c r="T630" t="b">
        <f t="shared" si="19"/>
        <v>1</v>
      </c>
    </row>
    <row r="631" spans="1:20" x14ac:dyDescent="0.3">
      <c r="A631" s="3">
        <v>14421403</v>
      </c>
      <c r="B631" s="4">
        <v>1</v>
      </c>
      <c r="C631" s="4">
        <v>1</v>
      </c>
      <c r="G631">
        <v>14421403</v>
      </c>
      <c r="H631">
        <v>1</v>
      </c>
      <c r="I631">
        <v>1</v>
      </c>
      <c r="J631" t="b">
        <f t="shared" si="18"/>
        <v>1</v>
      </c>
      <c r="M631" s="3">
        <v>14421403</v>
      </c>
      <c r="N631" s="4">
        <v>1</v>
      </c>
      <c r="O631" s="4">
        <v>1</v>
      </c>
      <c r="Q631">
        <v>14421403</v>
      </c>
      <c r="R631">
        <v>1</v>
      </c>
      <c r="S631">
        <v>1</v>
      </c>
      <c r="T631" t="b">
        <f t="shared" si="19"/>
        <v>1</v>
      </c>
    </row>
    <row r="632" spans="1:20" x14ac:dyDescent="0.3">
      <c r="A632" s="3">
        <v>14422311</v>
      </c>
      <c r="B632" s="4">
        <v>2</v>
      </c>
      <c r="C632" s="4">
        <v>2</v>
      </c>
      <c r="G632">
        <v>14422311</v>
      </c>
      <c r="H632">
        <v>2</v>
      </c>
      <c r="I632">
        <v>2</v>
      </c>
      <c r="J632" t="b">
        <f t="shared" si="18"/>
        <v>1</v>
      </c>
      <c r="M632" s="3">
        <v>14422311</v>
      </c>
      <c r="N632" s="4">
        <v>2</v>
      </c>
      <c r="O632" s="4">
        <v>2</v>
      </c>
      <c r="Q632">
        <v>14422311</v>
      </c>
      <c r="R632">
        <v>2</v>
      </c>
      <c r="S632">
        <v>2</v>
      </c>
      <c r="T632" t="b">
        <f t="shared" si="19"/>
        <v>1</v>
      </c>
    </row>
    <row r="633" spans="1:20" x14ac:dyDescent="0.3">
      <c r="A633" s="3">
        <v>14436537</v>
      </c>
      <c r="B633" s="4">
        <v>2</v>
      </c>
      <c r="C633" s="4">
        <v>2</v>
      </c>
      <c r="G633">
        <v>14436537</v>
      </c>
      <c r="H633">
        <v>2</v>
      </c>
      <c r="I633">
        <v>2</v>
      </c>
      <c r="J633" t="b">
        <f t="shared" si="18"/>
        <v>1</v>
      </c>
      <c r="M633" s="3">
        <v>14436537</v>
      </c>
      <c r="N633" s="4">
        <v>2</v>
      </c>
      <c r="O633" s="4">
        <v>2</v>
      </c>
      <c r="Q633">
        <v>14436537</v>
      </c>
      <c r="R633">
        <v>2</v>
      </c>
      <c r="S633">
        <v>2</v>
      </c>
      <c r="T633" t="b">
        <f t="shared" si="19"/>
        <v>1</v>
      </c>
    </row>
    <row r="634" spans="1:20" x14ac:dyDescent="0.3">
      <c r="A634" s="3">
        <v>14441872</v>
      </c>
      <c r="B634" s="4">
        <v>1</v>
      </c>
      <c r="C634" s="4">
        <v>1</v>
      </c>
      <c r="G634">
        <v>14441872</v>
      </c>
      <c r="H634">
        <v>1</v>
      </c>
      <c r="I634">
        <v>1</v>
      </c>
      <c r="J634" t="b">
        <f t="shared" si="18"/>
        <v>1</v>
      </c>
      <c r="M634" s="3">
        <v>14441872</v>
      </c>
      <c r="N634" s="4">
        <v>1</v>
      </c>
      <c r="O634" s="4">
        <v>1</v>
      </c>
      <c r="Q634">
        <v>14441872</v>
      </c>
      <c r="R634">
        <v>1</v>
      </c>
      <c r="S634">
        <v>1</v>
      </c>
      <c r="T634" t="b">
        <f t="shared" si="19"/>
        <v>1</v>
      </c>
    </row>
    <row r="635" spans="1:20" x14ac:dyDescent="0.3">
      <c r="A635" s="3">
        <v>14460407</v>
      </c>
      <c r="B635" s="4">
        <v>1</v>
      </c>
      <c r="C635" s="4">
        <v>1</v>
      </c>
      <c r="G635">
        <v>14460407</v>
      </c>
      <c r="H635">
        <v>1</v>
      </c>
      <c r="I635">
        <v>1</v>
      </c>
      <c r="J635" t="b">
        <f t="shared" si="18"/>
        <v>1</v>
      </c>
      <c r="M635" s="3">
        <v>14460407</v>
      </c>
      <c r="N635" s="4">
        <v>1</v>
      </c>
      <c r="O635" s="4">
        <v>1</v>
      </c>
      <c r="Q635">
        <v>14460407</v>
      </c>
      <c r="R635">
        <v>1</v>
      </c>
      <c r="S635">
        <v>1</v>
      </c>
      <c r="T635" t="b">
        <f t="shared" si="19"/>
        <v>1</v>
      </c>
    </row>
    <row r="636" spans="1:20" x14ac:dyDescent="0.3">
      <c r="A636" s="3">
        <v>14461657</v>
      </c>
      <c r="B636" s="4">
        <v>5</v>
      </c>
      <c r="C636" s="4">
        <v>5</v>
      </c>
      <c r="G636">
        <v>14461657</v>
      </c>
      <c r="H636">
        <v>5</v>
      </c>
      <c r="I636">
        <v>5</v>
      </c>
      <c r="J636" t="b">
        <f t="shared" si="18"/>
        <v>1</v>
      </c>
      <c r="M636" s="3">
        <v>14461657</v>
      </c>
      <c r="N636" s="4">
        <v>5</v>
      </c>
      <c r="O636" s="4">
        <v>5</v>
      </c>
      <c r="Q636">
        <v>14461657</v>
      </c>
      <c r="R636">
        <v>5</v>
      </c>
      <c r="S636">
        <v>5</v>
      </c>
      <c r="T636" t="b">
        <f t="shared" si="19"/>
        <v>1</v>
      </c>
    </row>
    <row r="637" spans="1:20" x14ac:dyDescent="0.3">
      <c r="A637" s="3">
        <v>14486054</v>
      </c>
      <c r="B637" s="4">
        <v>1</v>
      </c>
      <c r="C637" s="4">
        <v>1</v>
      </c>
      <c r="G637">
        <v>14486054</v>
      </c>
      <c r="H637">
        <v>1</v>
      </c>
      <c r="I637">
        <v>1</v>
      </c>
      <c r="J637" t="b">
        <f t="shared" si="18"/>
        <v>1</v>
      </c>
      <c r="M637" s="3">
        <v>14486054</v>
      </c>
      <c r="N637" s="4">
        <v>1</v>
      </c>
      <c r="O637" s="4">
        <v>1</v>
      </c>
      <c r="Q637">
        <v>14486054</v>
      </c>
      <c r="R637">
        <v>1</v>
      </c>
      <c r="S637">
        <v>1</v>
      </c>
      <c r="T637" t="b">
        <f t="shared" si="19"/>
        <v>1</v>
      </c>
    </row>
    <row r="638" spans="1:20" x14ac:dyDescent="0.3">
      <c r="A638" s="3">
        <v>14496145</v>
      </c>
      <c r="B638" s="4">
        <v>5</v>
      </c>
      <c r="C638" s="4">
        <v>5</v>
      </c>
      <c r="G638">
        <v>14496145</v>
      </c>
      <c r="H638">
        <v>5</v>
      </c>
      <c r="I638">
        <v>5</v>
      </c>
      <c r="J638" t="b">
        <f t="shared" si="18"/>
        <v>1</v>
      </c>
      <c r="M638" s="3">
        <v>14496145</v>
      </c>
      <c r="N638" s="4">
        <v>5</v>
      </c>
      <c r="O638" s="4">
        <v>5</v>
      </c>
      <c r="Q638">
        <v>14496145</v>
      </c>
      <c r="R638">
        <v>5</v>
      </c>
      <c r="S638">
        <v>5</v>
      </c>
      <c r="T638" t="b">
        <f t="shared" si="19"/>
        <v>1</v>
      </c>
    </row>
    <row r="639" spans="1:20" x14ac:dyDescent="0.3">
      <c r="A639" s="3">
        <v>14511126</v>
      </c>
      <c r="B639" s="4">
        <v>1</v>
      </c>
      <c r="C639" s="4">
        <v>1</v>
      </c>
      <c r="G639">
        <v>14511126</v>
      </c>
      <c r="H639">
        <v>1</v>
      </c>
      <c r="I639">
        <v>1</v>
      </c>
      <c r="J639" t="b">
        <f t="shared" si="18"/>
        <v>1</v>
      </c>
      <c r="M639" s="3">
        <v>14511126</v>
      </c>
      <c r="N639" s="4">
        <v>1</v>
      </c>
      <c r="O639" s="4">
        <v>1</v>
      </c>
      <c r="Q639">
        <v>14511126</v>
      </c>
      <c r="R639">
        <v>1</v>
      </c>
      <c r="S639">
        <v>1</v>
      </c>
      <c r="T639" t="b">
        <f t="shared" si="19"/>
        <v>1</v>
      </c>
    </row>
    <row r="640" spans="1:20" x14ac:dyDescent="0.3">
      <c r="A640" s="3">
        <v>14534087</v>
      </c>
      <c r="B640" s="4">
        <v>1</v>
      </c>
      <c r="C640" s="4">
        <v>1</v>
      </c>
      <c r="G640">
        <v>14534087</v>
      </c>
      <c r="H640">
        <v>1</v>
      </c>
      <c r="I640">
        <v>1</v>
      </c>
      <c r="J640" t="b">
        <f t="shared" si="18"/>
        <v>1</v>
      </c>
      <c r="M640" s="3">
        <v>14534087</v>
      </c>
      <c r="N640" s="4">
        <v>1</v>
      </c>
      <c r="O640" s="4">
        <v>1</v>
      </c>
      <c r="Q640">
        <v>14534087</v>
      </c>
      <c r="R640">
        <v>1</v>
      </c>
      <c r="S640">
        <v>1</v>
      </c>
      <c r="T640" t="b">
        <f t="shared" si="19"/>
        <v>1</v>
      </c>
    </row>
    <row r="641" spans="1:20" x14ac:dyDescent="0.3">
      <c r="A641" s="3">
        <v>14569800</v>
      </c>
      <c r="B641" s="4">
        <v>3</v>
      </c>
      <c r="C641" s="4">
        <v>3</v>
      </c>
      <c r="G641">
        <v>14569800</v>
      </c>
      <c r="H641">
        <v>3</v>
      </c>
      <c r="I641">
        <v>3</v>
      </c>
      <c r="J641" t="b">
        <f t="shared" si="18"/>
        <v>1</v>
      </c>
      <c r="M641" s="3">
        <v>14569800</v>
      </c>
      <c r="N641" s="4">
        <v>3</v>
      </c>
      <c r="O641" s="4">
        <v>3</v>
      </c>
      <c r="Q641">
        <v>14569800</v>
      </c>
      <c r="R641">
        <v>3</v>
      </c>
      <c r="S641">
        <v>3</v>
      </c>
      <c r="T641" t="b">
        <f t="shared" si="19"/>
        <v>1</v>
      </c>
    </row>
    <row r="642" spans="1:20" x14ac:dyDescent="0.3">
      <c r="A642" s="3">
        <v>14593358</v>
      </c>
      <c r="B642" s="4">
        <v>3</v>
      </c>
      <c r="C642" s="4">
        <v>3</v>
      </c>
      <c r="G642">
        <v>14593358</v>
      </c>
      <c r="H642">
        <v>3</v>
      </c>
      <c r="I642">
        <v>3</v>
      </c>
      <c r="J642" t="b">
        <f t="shared" si="18"/>
        <v>1</v>
      </c>
      <c r="M642" s="3">
        <v>14593358</v>
      </c>
      <c r="N642" s="4">
        <v>3</v>
      </c>
      <c r="O642" s="4">
        <v>3</v>
      </c>
      <c r="Q642">
        <v>14593358</v>
      </c>
      <c r="R642">
        <v>3</v>
      </c>
      <c r="S642">
        <v>3</v>
      </c>
      <c r="T642" t="b">
        <f t="shared" si="19"/>
        <v>1</v>
      </c>
    </row>
    <row r="643" spans="1:20" x14ac:dyDescent="0.3">
      <c r="A643" s="3">
        <v>14662224</v>
      </c>
      <c r="B643" s="4">
        <v>1</v>
      </c>
      <c r="C643" s="4">
        <v>1</v>
      </c>
      <c r="G643">
        <v>14662224</v>
      </c>
      <c r="H643">
        <v>1</v>
      </c>
      <c r="I643">
        <v>1</v>
      </c>
      <c r="J643" t="b">
        <f t="shared" si="18"/>
        <v>1</v>
      </c>
      <c r="M643" s="3">
        <v>14662224</v>
      </c>
      <c r="N643" s="4">
        <v>1</v>
      </c>
      <c r="O643" s="4">
        <v>1</v>
      </c>
      <c r="Q643">
        <v>14662224</v>
      </c>
      <c r="R643">
        <v>1</v>
      </c>
      <c r="S643">
        <v>1</v>
      </c>
      <c r="T643" t="b">
        <f t="shared" si="19"/>
        <v>1</v>
      </c>
    </row>
    <row r="644" spans="1:20" x14ac:dyDescent="0.3">
      <c r="A644" s="3">
        <v>14672170</v>
      </c>
      <c r="B644" s="4">
        <v>1</v>
      </c>
      <c r="C644" s="4">
        <v>1</v>
      </c>
      <c r="G644">
        <v>14672170</v>
      </c>
      <c r="H644">
        <v>1</v>
      </c>
      <c r="I644">
        <v>1</v>
      </c>
      <c r="J644" t="b">
        <f t="shared" si="18"/>
        <v>1</v>
      </c>
      <c r="M644" s="3">
        <v>14672170</v>
      </c>
      <c r="N644" s="4">
        <v>1</v>
      </c>
      <c r="O644" s="4">
        <v>1</v>
      </c>
      <c r="Q644">
        <v>14672170</v>
      </c>
      <c r="R644">
        <v>1</v>
      </c>
      <c r="S644">
        <v>1</v>
      </c>
      <c r="T644" t="b">
        <f t="shared" si="19"/>
        <v>1</v>
      </c>
    </row>
    <row r="645" spans="1:20" x14ac:dyDescent="0.3">
      <c r="A645" s="3">
        <v>14704050</v>
      </c>
      <c r="B645" s="4">
        <v>1</v>
      </c>
      <c r="C645" s="4">
        <v>1</v>
      </c>
      <c r="G645">
        <v>14704050</v>
      </c>
      <c r="H645">
        <v>1</v>
      </c>
      <c r="I645">
        <v>1</v>
      </c>
      <c r="J645" t="b">
        <f t="shared" ref="J645:J708" si="20">IF(H645=I645,TRUE,FALSE)</f>
        <v>1</v>
      </c>
      <c r="M645" s="3">
        <v>14704050</v>
      </c>
      <c r="N645" s="4">
        <v>1</v>
      </c>
      <c r="O645" s="4">
        <v>1</v>
      </c>
      <c r="Q645">
        <v>14704050</v>
      </c>
      <c r="R645">
        <v>1</v>
      </c>
      <c r="S645">
        <v>1</v>
      </c>
      <c r="T645" t="b">
        <f t="shared" ref="T645:T708" si="21">IF(R645=S645,TRUE)</f>
        <v>1</v>
      </c>
    </row>
    <row r="646" spans="1:20" x14ac:dyDescent="0.3">
      <c r="A646" s="3">
        <v>14744847</v>
      </c>
      <c r="B646" s="4">
        <v>1</v>
      </c>
      <c r="C646" s="4">
        <v>1</v>
      </c>
      <c r="G646">
        <v>14744847</v>
      </c>
      <c r="H646">
        <v>1</v>
      </c>
      <c r="I646">
        <v>1</v>
      </c>
      <c r="J646" t="b">
        <f t="shared" si="20"/>
        <v>1</v>
      </c>
      <c r="M646" s="3">
        <v>14744847</v>
      </c>
      <c r="N646" s="4">
        <v>1</v>
      </c>
      <c r="O646" s="4">
        <v>1</v>
      </c>
      <c r="Q646">
        <v>14744847</v>
      </c>
      <c r="R646">
        <v>1</v>
      </c>
      <c r="S646">
        <v>1</v>
      </c>
      <c r="T646" t="b">
        <f t="shared" si="21"/>
        <v>1</v>
      </c>
    </row>
    <row r="647" spans="1:20" x14ac:dyDescent="0.3">
      <c r="A647" s="3">
        <v>14751074</v>
      </c>
      <c r="B647" s="4">
        <v>3</v>
      </c>
      <c r="C647" s="4">
        <v>3</v>
      </c>
      <c r="G647">
        <v>14751074</v>
      </c>
      <c r="H647">
        <v>3</v>
      </c>
      <c r="I647">
        <v>3</v>
      </c>
      <c r="J647" t="b">
        <f t="shared" si="20"/>
        <v>1</v>
      </c>
      <c r="M647" s="3">
        <v>14751074</v>
      </c>
      <c r="N647" s="4">
        <v>3</v>
      </c>
      <c r="O647" s="4">
        <v>3</v>
      </c>
      <c r="Q647">
        <v>14751074</v>
      </c>
      <c r="R647">
        <v>3</v>
      </c>
      <c r="S647">
        <v>3</v>
      </c>
      <c r="T647" t="b">
        <f t="shared" si="21"/>
        <v>1</v>
      </c>
    </row>
    <row r="648" spans="1:20" x14ac:dyDescent="0.3">
      <c r="A648" s="3">
        <v>14879748</v>
      </c>
      <c r="B648" s="4">
        <v>1</v>
      </c>
      <c r="C648" s="4">
        <v>1</v>
      </c>
      <c r="G648">
        <v>14879748</v>
      </c>
      <c r="H648">
        <v>1</v>
      </c>
      <c r="I648">
        <v>1</v>
      </c>
      <c r="J648" t="b">
        <f t="shared" si="20"/>
        <v>1</v>
      </c>
      <c r="M648" s="3">
        <v>14879748</v>
      </c>
      <c r="N648" s="4">
        <v>1</v>
      </c>
      <c r="O648" s="4">
        <v>1</v>
      </c>
      <c r="Q648">
        <v>14879748</v>
      </c>
      <c r="R648">
        <v>1</v>
      </c>
      <c r="S648">
        <v>1</v>
      </c>
      <c r="T648" t="b">
        <f t="shared" si="21"/>
        <v>1</v>
      </c>
    </row>
    <row r="649" spans="1:20" x14ac:dyDescent="0.3">
      <c r="A649" s="3">
        <v>14881760</v>
      </c>
      <c r="B649" s="4">
        <v>1</v>
      </c>
      <c r="C649" s="4">
        <v>1</v>
      </c>
      <c r="G649">
        <v>14881760</v>
      </c>
      <c r="H649">
        <v>1</v>
      </c>
      <c r="I649">
        <v>1</v>
      </c>
      <c r="J649" t="b">
        <f t="shared" si="20"/>
        <v>1</v>
      </c>
      <c r="M649" s="3">
        <v>14881760</v>
      </c>
      <c r="N649" s="4">
        <v>1</v>
      </c>
      <c r="O649" s="4">
        <v>1</v>
      </c>
      <c r="Q649">
        <v>14881760</v>
      </c>
      <c r="R649">
        <v>1</v>
      </c>
      <c r="S649">
        <v>1</v>
      </c>
      <c r="T649" t="b">
        <f t="shared" si="21"/>
        <v>1</v>
      </c>
    </row>
    <row r="650" spans="1:20" x14ac:dyDescent="0.3">
      <c r="A650" s="3">
        <v>14930889</v>
      </c>
      <c r="B650" s="4">
        <v>2</v>
      </c>
      <c r="C650" s="4">
        <v>2</v>
      </c>
      <c r="G650">
        <v>14930889</v>
      </c>
      <c r="H650">
        <v>2</v>
      </c>
      <c r="I650">
        <v>2</v>
      </c>
      <c r="J650" t="b">
        <f t="shared" si="20"/>
        <v>1</v>
      </c>
      <c r="M650" s="3">
        <v>14930889</v>
      </c>
      <c r="N650" s="4">
        <v>2</v>
      </c>
      <c r="O650" s="4">
        <v>2</v>
      </c>
      <c r="Q650">
        <v>14930889</v>
      </c>
      <c r="R650">
        <v>2</v>
      </c>
      <c r="S650">
        <v>2</v>
      </c>
      <c r="T650" t="b">
        <f t="shared" si="21"/>
        <v>1</v>
      </c>
    </row>
    <row r="651" spans="1:20" x14ac:dyDescent="0.3">
      <c r="A651" s="3">
        <v>14945937</v>
      </c>
      <c r="B651" s="4">
        <v>1</v>
      </c>
      <c r="C651" s="4">
        <v>1</v>
      </c>
      <c r="G651">
        <v>14945937</v>
      </c>
      <c r="H651">
        <v>1</v>
      </c>
      <c r="I651">
        <v>1</v>
      </c>
      <c r="J651" t="b">
        <f t="shared" si="20"/>
        <v>1</v>
      </c>
      <c r="M651" s="3">
        <v>14945937</v>
      </c>
      <c r="N651" s="4">
        <v>1</v>
      </c>
      <c r="O651" s="4">
        <v>1</v>
      </c>
      <c r="Q651">
        <v>14945937</v>
      </c>
      <c r="R651">
        <v>1</v>
      </c>
      <c r="S651">
        <v>1</v>
      </c>
      <c r="T651" t="b">
        <f t="shared" si="21"/>
        <v>1</v>
      </c>
    </row>
    <row r="652" spans="1:20" x14ac:dyDescent="0.3">
      <c r="A652" s="3">
        <v>14972284</v>
      </c>
      <c r="B652" s="4">
        <v>1</v>
      </c>
      <c r="C652" s="4">
        <v>1</v>
      </c>
      <c r="G652">
        <v>14972284</v>
      </c>
      <c r="H652">
        <v>1</v>
      </c>
      <c r="I652">
        <v>1</v>
      </c>
      <c r="J652" t="b">
        <f t="shared" si="20"/>
        <v>1</v>
      </c>
      <c r="M652" s="3">
        <v>14972284</v>
      </c>
      <c r="N652" s="4">
        <v>1</v>
      </c>
      <c r="O652" s="4">
        <v>1</v>
      </c>
      <c r="Q652">
        <v>14972284</v>
      </c>
      <c r="R652">
        <v>1</v>
      </c>
      <c r="S652">
        <v>1</v>
      </c>
      <c r="T652" t="b">
        <f t="shared" si="21"/>
        <v>1</v>
      </c>
    </row>
    <row r="653" spans="1:20" x14ac:dyDescent="0.3">
      <c r="A653" s="3">
        <v>15012302</v>
      </c>
      <c r="B653" s="4">
        <v>1</v>
      </c>
      <c r="C653" s="4">
        <v>1</v>
      </c>
      <c r="G653">
        <v>15012302</v>
      </c>
      <c r="H653">
        <v>1</v>
      </c>
      <c r="I653">
        <v>1</v>
      </c>
      <c r="J653" t="b">
        <f t="shared" si="20"/>
        <v>1</v>
      </c>
      <c r="M653" s="3">
        <v>15012302</v>
      </c>
      <c r="N653" s="4">
        <v>1</v>
      </c>
      <c r="O653" s="4">
        <v>1</v>
      </c>
      <c r="Q653">
        <v>15012302</v>
      </c>
      <c r="R653">
        <v>1</v>
      </c>
      <c r="S653">
        <v>1</v>
      </c>
      <c r="T653" t="b">
        <f t="shared" si="21"/>
        <v>1</v>
      </c>
    </row>
    <row r="654" spans="1:20" x14ac:dyDescent="0.3">
      <c r="A654" s="3">
        <v>15014855</v>
      </c>
      <c r="B654" s="4">
        <v>1</v>
      </c>
      <c r="C654" s="4">
        <v>1</v>
      </c>
      <c r="G654">
        <v>15014855</v>
      </c>
      <c r="H654">
        <v>1</v>
      </c>
      <c r="I654">
        <v>1</v>
      </c>
      <c r="J654" t="b">
        <f t="shared" si="20"/>
        <v>1</v>
      </c>
      <c r="M654" s="3">
        <v>15014855</v>
      </c>
      <c r="N654" s="4">
        <v>1</v>
      </c>
      <c r="O654" s="4">
        <v>1</v>
      </c>
      <c r="Q654">
        <v>15014855</v>
      </c>
      <c r="R654">
        <v>1</v>
      </c>
      <c r="S654">
        <v>1</v>
      </c>
      <c r="T654" t="b">
        <f t="shared" si="21"/>
        <v>1</v>
      </c>
    </row>
    <row r="655" spans="1:20" x14ac:dyDescent="0.3">
      <c r="A655" s="3">
        <v>15039858</v>
      </c>
      <c r="B655" s="4">
        <v>10</v>
      </c>
      <c r="C655" s="4">
        <v>10</v>
      </c>
      <c r="G655">
        <v>15039858</v>
      </c>
      <c r="H655">
        <v>10</v>
      </c>
      <c r="I655">
        <v>10</v>
      </c>
      <c r="J655" t="b">
        <f t="shared" si="20"/>
        <v>1</v>
      </c>
      <c r="M655" s="3">
        <v>15039858</v>
      </c>
      <c r="N655" s="4">
        <v>10</v>
      </c>
      <c r="O655" s="4">
        <v>10</v>
      </c>
      <c r="Q655">
        <v>15039858</v>
      </c>
      <c r="R655">
        <v>10</v>
      </c>
      <c r="S655">
        <v>10</v>
      </c>
      <c r="T655" t="b">
        <f t="shared" si="21"/>
        <v>1</v>
      </c>
    </row>
    <row r="656" spans="1:20" x14ac:dyDescent="0.3">
      <c r="A656" s="3">
        <v>15076921</v>
      </c>
      <c r="B656" s="4">
        <v>1</v>
      </c>
      <c r="C656" s="4">
        <v>1</v>
      </c>
      <c r="G656">
        <v>15076921</v>
      </c>
      <c r="H656">
        <v>1</v>
      </c>
      <c r="I656">
        <v>1</v>
      </c>
      <c r="J656" t="b">
        <f t="shared" si="20"/>
        <v>1</v>
      </c>
      <c r="M656" s="3">
        <v>15076921</v>
      </c>
      <c r="N656" s="4">
        <v>1</v>
      </c>
      <c r="O656" s="4">
        <v>1</v>
      </c>
      <c r="Q656">
        <v>15076921</v>
      </c>
      <c r="R656">
        <v>1</v>
      </c>
      <c r="S656">
        <v>1</v>
      </c>
      <c r="T656" t="b">
        <f t="shared" si="21"/>
        <v>1</v>
      </c>
    </row>
    <row r="657" spans="1:20" x14ac:dyDescent="0.3">
      <c r="A657" s="3">
        <v>15079232</v>
      </c>
      <c r="B657" s="4">
        <v>1</v>
      </c>
      <c r="C657" s="4">
        <v>1</v>
      </c>
      <c r="G657">
        <v>15079232</v>
      </c>
      <c r="H657">
        <v>1</v>
      </c>
      <c r="I657">
        <v>1</v>
      </c>
      <c r="J657" t="b">
        <f t="shared" si="20"/>
        <v>1</v>
      </c>
      <c r="M657" s="3">
        <v>15079232</v>
      </c>
      <c r="N657" s="4">
        <v>1</v>
      </c>
      <c r="O657" s="4">
        <v>1</v>
      </c>
      <c r="Q657">
        <v>15079232</v>
      </c>
      <c r="R657">
        <v>1</v>
      </c>
      <c r="S657">
        <v>1</v>
      </c>
      <c r="T657" t="b">
        <f t="shared" si="21"/>
        <v>1</v>
      </c>
    </row>
    <row r="658" spans="1:20" x14ac:dyDescent="0.3">
      <c r="A658" s="3">
        <v>15125913</v>
      </c>
      <c r="B658" s="4">
        <v>1</v>
      </c>
      <c r="C658" s="4">
        <v>1</v>
      </c>
      <c r="G658">
        <v>15125913</v>
      </c>
      <c r="H658">
        <v>1</v>
      </c>
      <c r="I658">
        <v>1</v>
      </c>
      <c r="J658" t="b">
        <f t="shared" si="20"/>
        <v>1</v>
      </c>
      <c r="M658" s="3">
        <v>15125913</v>
      </c>
      <c r="N658" s="4">
        <v>1</v>
      </c>
      <c r="O658" s="4">
        <v>1</v>
      </c>
      <c r="Q658">
        <v>15125913</v>
      </c>
      <c r="R658">
        <v>1</v>
      </c>
      <c r="S658">
        <v>1</v>
      </c>
      <c r="T658" t="b">
        <f t="shared" si="21"/>
        <v>1</v>
      </c>
    </row>
    <row r="659" spans="1:20" x14ac:dyDescent="0.3">
      <c r="A659" s="3">
        <v>15169003</v>
      </c>
      <c r="B659" s="4">
        <v>2</v>
      </c>
      <c r="C659" s="4">
        <v>2</v>
      </c>
      <c r="G659">
        <v>15169003</v>
      </c>
      <c r="H659">
        <v>2</v>
      </c>
      <c r="I659">
        <v>2</v>
      </c>
      <c r="J659" t="b">
        <f t="shared" si="20"/>
        <v>1</v>
      </c>
      <c r="M659" s="3">
        <v>15169003</v>
      </c>
      <c r="N659" s="4">
        <v>2</v>
      </c>
      <c r="O659" s="4">
        <v>2</v>
      </c>
      <c r="Q659">
        <v>15169003</v>
      </c>
      <c r="R659">
        <v>2</v>
      </c>
      <c r="S659">
        <v>2</v>
      </c>
      <c r="T659" t="b">
        <f t="shared" si="21"/>
        <v>1</v>
      </c>
    </row>
    <row r="660" spans="1:20" x14ac:dyDescent="0.3">
      <c r="A660" s="3">
        <v>15214203</v>
      </c>
      <c r="B660" s="4">
        <v>29</v>
      </c>
      <c r="C660" s="4">
        <v>29</v>
      </c>
      <c r="G660">
        <v>15214203</v>
      </c>
      <c r="H660">
        <v>29</v>
      </c>
      <c r="I660">
        <v>29</v>
      </c>
      <c r="J660" t="b">
        <f t="shared" si="20"/>
        <v>1</v>
      </c>
      <c r="M660" s="3">
        <v>15214203</v>
      </c>
      <c r="N660" s="4">
        <v>29</v>
      </c>
      <c r="O660" s="4">
        <v>29</v>
      </c>
      <c r="Q660">
        <v>15214203</v>
      </c>
      <c r="R660">
        <v>29</v>
      </c>
      <c r="S660">
        <v>29</v>
      </c>
      <c r="T660" t="b">
        <f t="shared" si="21"/>
        <v>1</v>
      </c>
    </row>
    <row r="661" spans="1:20" x14ac:dyDescent="0.3">
      <c r="A661" s="3">
        <v>15218917</v>
      </c>
      <c r="B661" s="4">
        <v>2</v>
      </c>
      <c r="C661" s="4">
        <v>2</v>
      </c>
      <c r="G661">
        <v>15218917</v>
      </c>
      <c r="H661">
        <v>2</v>
      </c>
      <c r="I661">
        <v>2</v>
      </c>
      <c r="J661" t="b">
        <f t="shared" si="20"/>
        <v>1</v>
      </c>
      <c r="M661" s="3">
        <v>15218917</v>
      </c>
      <c r="N661" s="4">
        <v>2</v>
      </c>
      <c r="O661" s="4">
        <v>2</v>
      </c>
      <c r="Q661">
        <v>15218917</v>
      </c>
      <c r="R661">
        <v>2</v>
      </c>
      <c r="S661">
        <v>2</v>
      </c>
      <c r="T661" t="b">
        <f t="shared" si="21"/>
        <v>1</v>
      </c>
    </row>
    <row r="662" spans="1:20" x14ac:dyDescent="0.3">
      <c r="A662" s="3">
        <v>15219081</v>
      </c>
      <c r="B662" s="4">
        <v>1</v>
      </c>
      <c r="C662" s="4">
        <v>1</v>
      </c>
      <c r="G662">
        <v>15219081</v>
      </c>
      <c r="H662">
        <v>1</v>
      </c>
      <c r="I662">
        <v>1</v>
      </c>
      <c r="J662" t="b">
        <f t="shared" si="20"/>
        <v>1</v>
      </c>
      <c r="M662" s="3">
        <v>15219081</v>
      </c>
      <c r="N662" s="4">
        <v>1</v>
      </c>
      <c r="O662" s="4">
        <v>1</v>
      </c>
      <c r="Q662">
        <v>15219081</v>
      </c>
      <c r="R662">
        <v>1</v>
      </c>
      <c r="S662">
        <v>1</v>
      </c>
      <c r="T662" t="b">
        <f t="shared" si="21"/>
        <v>1</v>
      </c>
    </row>
    <row r="663" spans="1:20" x14ac:dyDescent="0.3">
      <c r="A663" s="3">
        <v>15256652</v>
      </c>
      <c r="B663" s="4">
        <v>2</v>
      </c>
      <c r="C663" s="4">
        <v>2</v>
      </c>
      <c r="G663">
        <v>15256652</v>
      </c>
      <c r="H663">
        <v>2</v>
      </c>
      <c r="I663">
        <v>2</v>
      </c>
      <c r="J663" t="b">
        <f t="shared" si="20"/>
        <v>1</v>
      </c>
      <c r="M663" s="3">
        <v>15256652</v>
      </c>
      <c r="N663" s="4">
        <v>2</v>
      </c>
      <c r="O663" s="4">
        <v>2</v>
      </c>
      <c r="Q663">
        <v>15256652</v>
      </c>
      <c r="R663">
        <v>2</v>
      </c>
      <c r="S663">
        <v>2</v>
      </c>
      <c r="T663" t="b">
        <f t="shared" si="21"/>
        <v>1</v>
      </c>
    </row>
    <row r="664" spans="1:20" x14ac:dyDescent="0.3">
      <c r="A664" s="3">
        <v>15257097</v>
      </c>
      <c r="B664" s="4">
        <v>1</v>
      </c>
      <c r="C664" s="4">
        <v>1</v>
      </c>
      <c r="G664">
        <v>15257097</v>
      </c>
      <c r="H664">
        <v>1</v>
      </c>
      <c r="I664">
        <v>1</v>
      </c>
      <c r="J664" t="b">
        <f t="shared" si="20"/>
        <v>1</v>
      </c>
      <c r="M664" s="3">
        <v>15257097</v>
      </c>
      <c r="N664" s="4">
        <v>1</v>
      </c>
      <c r="O664" s="4">
        <v>1</v>
      </c>
      <c r="Q664">
        <v>15257097</v>
      </c>
      <c r="R664">
        <v>1</v>
      </c>
      <c r="S664">
        <v>1</v>
      </c>
      <c r="T664" t="b">
        <f t="shared" si="21"/>
        <v>1</v>
      </c>
    </row>
    <row r="665" spans="1:20" x14ac:dyDescent="0.3">
      <c r="A665" s="3">
        <v>15270186</v>
      </c>
      <c r="B665" s="4">
        <v>8</v>
      </c>
      <c r="C665" s="4">
        <v>8</v>
      </c>
      <c r="G665">
        <v>15270186</v>
      </c>
      <c r="H665">
        <v>8</v>
      </c>
      <c r="I665">
        <v>8</v>
      </c>
      <c r="J665" t="b">
        <f t="shared" si="20"/>
        <v>1</v>
      </c>
      <c r="M665" s="3">
        <v>15270186</v>
      </c>
      <c r="N665" s="4">
        <v>8</v>
      </c>
      <c r="O665" s="4">
        <v>8</v>
      </c>
      <c r="Q665">
        <v>15270186</v>
      </c>
      <c r="R665">
        <v>8</v>
      </c>
      <c r="S665">
        <v>8</v>
      </c>
      <c r="T665" t="b">
        <f t="shared" si="21"/>
        <v>1</v>
      </c>
    </row>
    <row r="666" spans="1:20" x14ac:dyDescent="0.3">
      <c r="A666" s="3">
        <v>15287982</v>
      </c>
      <c r="B666" s="4">
        <v>1</v>
      </c>
      <c r="C666" s="4">
        <v>1</v>
      </c>
      <c r="G666">
        <v>15287982</v>
      </c>
      <c r="H666">
        <v>1</v>
      </c>
      <c r="I666">
        <v>1</v>
      </c>
      <c r="J666" t="b">
        <f t="shared" si="20"/>
        <v>1</v>
      </c>
      <c r="M666" s="3">
        <v>15287982</v>
      </c>
      <c r="N666" s="4">
        <v>1</v>
      </c>
      <c r="O666" s="4">
        <v>1</v>
      </c>
      <c r="Q666">
        <v>15287982</v>
      </c>
      <c r="R666">
        <v>1</v>
      </c>
      <c r="S666">
        <v>1</v>
      </c>
      <c r="T666" t="b">
        <f t="shared" si="21"/>
        <v>1</v>
      </c>
    </row>
    <row r="667" spans="1:20" x14ac:dyDescent="0.3">
      <c r="A667" s="3">
        <v>15290811</v>
      </c>
      <c r="B667" s="4">
        <v>1</v>
      </c>
      <c r="C667" s="4">
        <v>1</v>
      </c>
      <c r="G667">
        <v>15290811</v>
      </c>
      <c r="H667">
        <v>1</v>
      </c>
      <c r="I667">
        <v>1</v>
      </c>
      <c r="J667" t="b">
        <f t="shared" si="20"/>
        <v>1</v>
      </c>
      <c r="M667" s="3">
        <v>15290811</v>
      </c>
      <c r="N667" s="4">
        <v>1</v>
      </c>
      <c r="O667" s="4">
        <v>1</v>
      </c>
      <c r="Q667">
        <v>15290811</v>
      </c>
      <c r="R667">
        <v>1</v>
      </c>
      <c r="S667">
        <v>1</v>
      </c>
      <c r="T667" t="b">
        <f t="shared" si="21"/>
        <v>1</v>
      </c>
    </row>
    <row r="668" spans="1:20" x14ac:dyDescent="0.3">
      <c r="A668" s="3">
        <v>15403102</v>
      </c>
      <c r="B668" s="4">
        <v>1</v>
      </c>
      <c r="C668" s="4">
        <v>1</v>
      </c>
      <c r="G668">
        <v>15403102</v>
      </c>
      <c r="H668">
        <v>1</v>
      </c>
      <c r="I668">
        <v>1</v>
      </c>
      <c r="J668" t="b">
        <f t="shared" si="20"/>
        <v>1</v>
      </c>
      <c r="M668" s="3">
        <v>15403102</v>
      </c>
      <c r="N668" s="4">
        <v>1</v>
      </c>
      <c r="O668" s="4">
        <v>1</v>
      </c>
      <c r="Q668">
        <v>15403102</v>
      </c>
      <c r="R668">
        <v>1</v>
      </c>
      <c r="S668">
        <v>1</v>
      </c>
      <c r="T668" t="b">
        <f t="shared" si="21"/>
        <v>1</v>
      </c>
    </row>
    <row r="669" spans="1:20" x14ac:dyDescent="0.3">
      <c r="A669" s="3">
        <v>15419517</v>
      </c>
      <c r="B669" s="4">
        <v>5</v>
      </c>
      <c r="C669" s="4">
        <v>5</v>
      </c>
      <c r="G669">
        <v>15419517</v>
      </c>
      <c r="H669">
        <v>5</v>
      </c>
      <c r="I669">
        <v>5</v>
      </c>
      <c r="J669" t="b">
        <f t="shared" si="20"/>
        <v>1</v>
      </c>
      <c r="M669" s="3">
        <v>15419517</v>
      </c>
      <c r="N669" s="4">
        <v>5</v>
      </c>
      <c r="O669" s="4">
        <v>5</v>
      </c>
      <c r="Q669">
        <v>15419517</v>
      </c>
      <c r="R669">
        <v>5</v>
      </c>
      <c r="S669">
        <v>5</v>
      </c>
      <c r="T669" t="b">
        <f t="shared" si="21"/>
        <v>1</v>
      </c>
    </row>
    <row r="670" spans="1:20" x14ac:dyDescent="0.3">
      <c r="A670" s="3">
        <v>15449253</v>
      </c>
      <c r="B670" s="4">
        <v>1</v>
      </c>
      <c r="C670" s="4">
        <v>1</v>
      </c>
      <c r="G670">
        <v>15449253</v>
      </c>
      <c r="H670">
        <v>1</v>
      </c>
      <c r="I670">
        <v>1</v>
      </c>
      <c r="J670" t="b">
        <f t="shared" si="20"/>
        <v>1</v>
      </c>
      <c r="M670" s="3">
        <v>15449253</v>
      </c>
      <c r="N670" s="4">
        <v>1</v>
      </c>
      <c r="O670" s="4">
        <v>1</v>
      </c>
      <c r="Q670">
        <v>15449253</v>
      </c>
      <c r="R670">
        <v>1</v>
      </c>
      <c r="S670">
        <v>1</v>
      </c>
      <c r="T670" t="b">
        <f t="shared" si="21"/>
        <v>1</v>
      </c>
    </row>
    <row r="671" spans="1:20" x14ac:dyDescent="0.3">
      <c r="A671" s="3">
        <v>15450556</v>
      </c>
      <c r="B671" s="4">
        <v>18</v>
      </c>
      <c r="C671" s="4">
        <v>18</v>
      </c>
      <c r="G671">
        <v>15450556</v>
      </c>
      <c r="H671">
        <v>18</v>
      </c>
      <c r="I671">
        <v>18</v>
      </c>
      <c r="J671" t="b">
        <f t="shared" si="20"/>
        <v>1</v>
      </c>
      <c r="M671" s="3">
        <v>15450556</v>
      </c>
      <c r="N671" s="4">
        <v>18</v>
      </c>
      <c r="O671" s="4">
        <v>18</v>
      </c>
      <c r="Q671">
        <v>15450556</v>
      </c>
      <c r="R671">
        <v>18</v>
      </c>
      <c r="S671">
        <v>18</v>
      </c>
      <c r="T671" t="b">
        <f t="shared" si="21"/>
        <v>1</v>
      </c>
    </row>
    <row r="672" spans="1:20" x14ac:dyDescent="0.3">
      <c r="A672" s="3">
        <v>15620275</v>
      </c>
      <c r="B672" s="4">
        <v>1</v>
      </c>
      <c r="C672" s="4">
        <v>1</v>
      </c>
      <c r="G672">
        <v>15620275</v>
      </c>
      <c r="H672">
        <v>1</v>
      </c>
      <c r="I672">
        <v>1</v>
      </c>
      <c r="J672" t="b">
        <f t="shared" si="20"/>
        <v>1</v>
      </c>
      <c r="M672" s="3">
        <v>15620275</v>
      </c>
      <c r="N672" s="4">
        <v>1</v>
      </c>
      <c r="O672" s="4">
        <v>1</v>
      </c>
      <c r="Q672">
        <v>15620275</v>
      </c>
      <c r="R672">
        <v>1</v>
      </c>
      <c r="S672">
        <v>1</v>
      </c>
      <c r="T672" t="b">
        <f t="shared" si="21"/>
        <v>1</v>
      </c>
    </row>
    <row r="673" spans="1:20" x14ac:dyDescent="0.3">
      <c r="A673" s="3">
        <v>15623592</v>
      </c>
      <c r="B673" s="4">
        <v>1</v>
      </c>
      <c r="C673" s="4">
        <v>1</v>
      </c>
      <c r="G673">
        <v>15623592</v>
      </c>
      <c r="H673">
        <v>1</v>
      </c>
      <c r="I673">
        <v>1</v>
      </c>
      <c r="J673" t="b">
        <f t="shared" si="20"/>
        <v>1</v>
      </c>
      <c r="M673" s="3">
        <v>15623592</v>
      </c>
      <c r="N673" s="4">
        <v>1</v>
      </c>
      <c r="O673" s="4">
        <v>1</v>
      </c>
      <c r="Q673">
        <v>15623592</v>
      </c>
      <c r="R673">
        <v>1</v>
      </c>
      <c r="S673">
        <v>1</v>
      </c>
      <c r="T673" t="b">
        <f t="shared" si="21"/>
        <v>1</v>
      </c>
    </row>
    <row r="674" spans="1:20" x14ac:dyDescent="0.3">
      <c r="A674" s="3">
        <v>15678794</v>
      </c>
      <c r="B674" s="4">
        <v>1</v>
      </c>
      <c r="C674" s="4">
        <v>1</v>
      </c>
      <c r="G674">
        <v>15678794</v>
      </c>
      <c r="H674">
        <v>1</v>
      </c>
      <c r="I674">
        <v>1</v>
      </c>
      <c r="J674" t="b">
        <f t="shared" si="20"/>
        <v>1</v>
      </c>
      <c r="M674" s="3">
        <v>15678794</v>
      </c>
      <c r="N674" s="4">
        <v>1</v>
      </c>
      <c r="O674" s="4">
        <v>1</v>
      </c>
      <c r="Q674">
        <v>15678794</v>
      </c>
      <c r="R674">
        <v>1</v>
      </c>
      <c r="S674">
        <v>1</v>
      </c>
      <c r="T674" t="b">
        <f t="shared" si="21"/>
        <v>1</v>
      </c>
    </row>
    <row r="675" spans="1:20" x14ac:dyDescent="0.3">
      <c r="A675" s="3">
        <v>15699117</v>
      </c>
      <c r="B675" s="4">
        <v>8</v>
      </c>
      <c r="C675" s="4">
        <v>8</v>
      </c>
      <c r="G675">
        <v>15699117</v>
      </c>
      <c r="H675">
        <v>8</v>
      </c>
      <c r="I675">
        <v>8</v>
      </c>
      <c r="J675" t="b">
        <f t="shared" si="20"/>
        <v>1</v>
      </c>
      <c r="M675" s="3">
        <v>15699117</v>
      </c>
      <c r="N675" s="4">
        <v>8</v>
      </c>
      <c r="O675" s="4">
        <v>8</v>
      </c>
      <c r="Q675">
        <v>15699117</v>
      </c>
      <c r="R675">
        <v>8</v>
      </c>
      <c r="S675">
        <v>8</v>
      </c>
      <c r="T675" t="b">
        <f t="shared" si="21"/>
        <v>1</v>
      </c>
    </row>
    <row r="676" spans="1:20" x14ac:dyDescent="0.3">
      <c r="A676" s="3">
        <v>15730212</v>
      </c>
      <c r="B676" s="4">
        <v>1</v>
      </c>
      <c r="C676" s="4">
        <v>1</v>
      </c>
      <c r="G676">
        <v>15730212</v>
      </c>
      <c r="H676">
        <v>1</v>
      </c>
      <c r="I676">
        <v>1</v>
      </c>
      <c r="J676" t="b">
        <f t="shared" si="20"/>
        <v>1</v>
      </c>
      <c r="M676" s="3">
        <v>15730212</v>
      </c>
      <c r="N676" s="4">
        <v>1</v>
      </c>
      <c r="O676" s="4">
        <v>1</v>
      </c>
      <c r="Q676">
        <v>15730212</v>
      </c>
      <c r="R676">
        <v>1</v>
      </c>
      <c r="S676">
        <v>1</v>
      </c>
      <c r="T676" t="b">
        <f t="shared" si="21"/>
        <v>1</v>
      </c>
    </row>
    <row r="677" spans="1:20" x14ac:dyDescent="0.3">
      <c r="A677" s="3">
        <v>15750737</v>
      </c>
      <c r="B677" s="4">
        <v>1</v>
      </c>
      <c r="C677" s="4">
        <v>1</v>
      </c>
      <c r="G677">
        <v>15750737</v>
      </c>
      <c r="H677">
        <v>1</v>
      </c>
      <c r="I677">
        <v>1</v>
      </c>
      <c r="J677" t="b">
        <f t="shared" si="20"/>
        <v>1</v>
      </c>
      <c r="M677" s="3">
        <v>15750737</v>
      </c>
      <c r="N677" s="4">
        <v>1</v>
      </c>
      <c r="O677" s="4">
        <v>1</v>
      </c>
      <c r="Q677">
        <v>15750737</v>
      </c>
      <c r="R677">
        <v>1</v>
      </c>
      <c r="S677">
        <v>1</v>
      </c>
      <c r="T677" t="b">
        <f t="shared" si="21"/>
        <v>1</v>
      </c>
    </row>
    <row r="678" spans="1:20" x14ac:dyDescent="0.3">
      <c r="A678" s="3">
        <v>15837125</v>
      </c>
      <c r="B678" s="4">
        <v>1</v>
      </c>
      <c r="C678" s="4">
        <v>1</v>
      </c>
      <c r="G678">
        <v>15837125</v>
      </c>
      <c r="H678">
        <v>1</v>
      </c>
      <c r="I678">
        <v>1</v>
      </c>
      <c r="J678" t="b">
        <f t="shared" si="20"/>
        <v>1</v>
      </c>
      <c r="M678" s="3">
        <v>15837125</v>
      </c>
      <c r="N678" s="4">
        <v>1</v>
      </c>
      <c r="O678" s="4">
        <v>1</v>
      </c>
      <c r="Q678">
        <v>15837125</v>
      </c>
      <c r="R678">
        <v>1</v>
      </c>
      <c r="S678">
        <v>1</v>
      </c>
      <c r="T678" t="b">
        <f t="shared" si="21"/>
        <v>1</v>
      </c>
    </row>
    <row r="679" spans="1:20" x14ac:dyDescent="0.3">
      <c r="A679" s="3">
        <v>15838378</v>
      </c>
      <c r="B679" s="4">
        <v>2</v>
      </c>
      <c r="C679" s="4">
        <v>2</v>
      </c>
      <c r="G679">
        <v>15838378</v>
      </c>
      <c r="H679">
        <v>2</v>
      </c>
      <c r="I679">
        <v>2</v>
      </c>
      <c r="J679" t="b">
        <f t="shared" si="20"/>
        <v>1</v>
      </c>
      <c r="M679" s="3">
        <v>15838378</v>
      </c>
      <c r="N679" s="4">
        <v>2</v>
      </c>
      <c r="O679" s="4">
        <v>2</v>
      </c>
      <c r="Q679">
        <v>15838378</v>
      </c>
      <c r="R679">
        <v>2</v>
      </c>
      <c r="S679">
        <v>2</v>
      </c>
      <c r="T679" t="b">
        <f t="shared" si="21"/>
        <v>1</v>
      </c>
    </row>
    <row r="680" spans="1:20" x14ac:dyDescent="0.3">
      <c r="A680" s="3">
        <v>15877959</v>
      </c>
      <c r="B680" s="4">
        <v>1</v>
      </c>
      <c r="C680" s="4">
        <v>1</v>
      </c>
      <c r="G680">
        <v>15877959</v>
      </c>
      <c r="H680">
        <v>1</v>
      </c>
      <c r="I680">
        <v>1</v>
      </c>
      <c r="J680" t="b">
        <f t="shared" si="20"/>
        <v>1</v>
      </c>
      <c r="M680" s="3">
        <v>15877959</v>
      </c>
      <c r="N680" s="4">
        <v>1</v>
      </c>
      <c r="O680" s="4">
        <v>1</v>
      </c>
      <c r="Q680">
        <v>15877959</v>
      </c>
      <c r="R680">
        <v>1</v>
      </c>
      <c r="S680">
        <v>1</v>
      </c>
      <c r="T680" t="b">
        <f t="shared" si="21"/>
        <v>1</v>
      </c>
    </row>
    <row r="681" spans="1:20" x14ac:dyDescent="0.3">
      <c r="A681" s="3">
        <v>15913595</v>
      </c>
      <c r="B681" s="4">
        <v>1</v>
      </c>
      <c r="C681" s="4">
        <v>1</v>
      </c>
      <c r="G681">
        <v>15913595</v>
      </c>
      <c r="H681">
        <v>1</v>
      </c>
      <c r="I681">
        <v>1</v>
      </c>
      <c r="J681" t="b">
        <f t="shared" si="20"/>
        <v>1</v>
      </c>
      <c r="M681" s="3">
        <v>15913595</v>
      </c>
      <c r="N681" s="4">
        <v>1</v>
      </c>
      <c r="O681" s="4">
        <v>1</v>
      </c>
      <c r="Q681">
        <v>15913595</v>
      </c>
      <c r="R681">
        <v>1</v>
      </c>
      <c r="S681">
        <v>1</v>
      </c>
      <c r="T681" t="b">
        <f t="shared" si="21"/>
        <v>1</v>
      </c>
    </row>
    <row r="682" spans="1:20" x14ac:dyDescent="0.3">
      <c r="A682" s="3">
        <v>15927770</v>
      </c>
      <c r="B682" s="4">
        <v>5</v>
      </c>
      <c r="C682" s="4">
        <v>5</v>
      </c>
      <c r="G682">
        <v>15927770</v>
      </c>
      <c r="H682">
        <v>5</v>
      </c>
      <c r="I682">
        <v>5</v>
      </c>
      <c r="J682" t="b">
        <f t="shared" si="20"/>
        <v>1</v>
      </c>
      <c r="M682" s="3">
        <v>15927770</v>
      </c>
      <c r="N682" s="4">
        <v>5</v>
      </c>
      <c r="O682" s="4">
        <v>5</v>
      </c>
      <c r="Q682">
        <v>15927770</v>
      </c>
      <c r="R682">
        <v>5</v>
      </c>
      <c r="S682">
        <v>5</v>
      </c>
      <c r="T682" t="b">
        <f t="shared" si="21"/>
        <v>1</v>
      </c>
    </row>
    <row r="683" spans="1:20" x14ac:dyDescent="0.3">
      <c r="A683" s="3">
        <v>15952216</v>
      </c>
      <c r="B683" s="4">
        <v>1</v>
      </c>
      <c r="C683" s="4">
        <v>1</v>
      </c>
      <c r="G683">
        <v>15952216</v>
      </c>
      <c r="H683">
        <v>1</v>
      </c>
      <c r="I683">
        <v>1</v>
      </c>
      <c r="J683" t="b">
        <f t="shared" si="20"/>
        <v>1</v>
      </c>
      <c r="M683" s="3">
        <v>15952216</v>
      </c>
      <c r="N683" s="4">
        <v>1</v>
      </c>
      <c r="O683" s="4">
        <v>1</v>
      </c>
      <c r="Q683">
        <v>15952216</v>
      </c>
      <c r="R683">
        <v>1</v>
      </c>
      <c r="S683">
        <v>1</v>
      </c>
      <c r="T683" t="b">
        <f t="shared" si="21"/>
        <v>1</v>
      </c>
    </row>
    <row r="684" spans="1:20" x14ac:dyDescent="0.3">
      <c r="A684" s="3">
        <v>15963931</v>
      </c>
      <c r="B684" s="4">
        <v>1</v>
      </c>
      <c r="C684" s="4">
        <v>1</v>
      </c>
      <c r="G684">
        <v>15963931</v>
      </c>
      <c r="H684">
        <v>1</v>
      </c>
      <c r="I684">
        <v>1</v>
      </c>
      <c r="J684" t="b">
        <f t="shared" si="20"/>
        <v>1</v>
      </c>
      <c r="M684" s="3">
        <v>15963931</v>
      </c>
      <c r="N684" s="4">
        <v>1</v>
      </c>
      <c r="O684" s="4">
        <v>1</v>
      </c>
      <c r="Q684">
        <v>15963931</v>
      </c>
      <c r="R684">
        <v>1</v>
      </c>
      <c r="S684">
        <v>1</v>
      </c>
      <c r="T684" t="b">
        <f t="shared" si="21"/>
        <v>1</v>
      </c>
    </row>
    <row r="685" spans="1:20" x14ac:dyDescent="0.3">
      <c r="A685" s="3">
        <v>15982847</v>
      </c>
      <c r="B685" s="4">
        <v>6</v>
      </c>
      <c r="C685" s="4">
        <v>6</v>
      </c>
      <c r="G685">
        <v>15982847</v>
      </c>
      <c r="H685">
        <v>6</v>
      </c>
      <c r="I685">
        <v>6</v>
      </c>
      <c r="J685" t="b">
        <f t="shared" si="20"/>
        <v>1</v>
      </c>
      <c r="M685" s="3">
        <v>15982847</v>
      </c>
      <c r="N685" s="4">
        <v>6</v>
      </c>
      <c r="O685" s="4">
        <v>6</v>
      </c>
      <c r="Q685">
        <v>15982847</v>
      </c>
      <c r="R685">
        <v>6</v>
      </c>
      <c r="S685">
        <v>6</v>
      </c>
      <c r="T685" t="b">
        <f t="shared" si="21"/>
        <v>1</v>
      </c>
    </row>
    <row r="686" spans="1:20" x14ac:dyDescent="0.3">
      <c r="A686" s="3">
        <v>16045180</v>
      </c>
      <c r="B686" s="4">
        <v>2</v>
      </c>
      <c r="C686" s="4">
        <v>2</v>
      </c>
      <c r="G686">
        <v>16045180</v>
      </c>
      <c r="H686">
        <v>2</v>
      </c>
      <c r="I686">
        <v>2</v>
      </c>
      <c r="J686" t="b">
        <f t="shared" si="20"/>
        <v>1</v>
      </c>
      <c r="M686" s="3">
        <v>16045180</v>
      </c>
      <c r="N686" s="4">
        <v>2</v>
      </c>
      <c r="O686" s="4">
        <v>2</v>
      </c>
      <c r="Q686">
        <v>16045180</v>
      </c>
      <c r="R686">
        <v>2</v>
      </c>
      <c r="S686">
        <v>2</v>
      </c>
      <c r="T686" t="b">
        <f t="shared" si="21"/>
        <v>1</v>
      </c>
    </row>
    <row r="687" spans="1:20" x14ac:dyDescent="0.3">
      <c r="A687" s="3">
        <v>16070961</v>
      </c>
      <c r="B687" s="4">
        <v>1</v>
      </c>
      <c r="C687" s="4">
        <v>1</v>
      </c>
      <c r="G687">
        <v>16070961</v>
      </c>
      <c r="H687">
        <v>1</v>
      </c>
      <c r="I687">
        <v>1</v>
      </c>
      <c r="J687" t="b">
        <f t="shared" si="20"/>
        <v>1</v>
      </c>
      <c r="M687" s="3">
        <v>16070961</v>
      </c>
      <c r="N687" s="4">
        <v>1</v>
      </c>
      <c r="O687" s="4">
        <v>1</v>
      </c>
      <c r="Q687">
        <v>16070961</v>
      </c>
      <c r="R687">
        <v>1</v>
      </c>
      <c r="S687">
        <v>1</v>
      </c>
      <c r="T687" t="b">
        <f t="shared" si="21"/>
        <v>1</v>
      </c>
    </row>
    <row r="688" spans="1:20" x14ac:dyDescent="0.3">
      <c r="A688" s="3">
        <v>16120348</v>
      </c>
      <c r="B688" s="4">
        <v>1</v>
      </c>
      <c r="C688" s="4">
        <v>1</v>
      </c>
      <c r="G688">
        <v>16120348</v>
      </c>
      <c r="H688">
        <v>1</v>
      </c>
      <c r="I688">
        <v>1</v>
      </c>
      <c r="J688" t="b">
        <f t="shared" si="20"/>
        <v>1</v>
      </c>
      <c r="M688" s="3">
        <v>16120348</v>
      </c>
      <c r="N688" s="4">
        <v>1</v>
      </c>
      <c r="O688" s="4">
        <v>1</v>
      </c>
      <c r="Q688">
        <v>16120348</v>
      </c>
      <c r="R688">
        <v>1</v>
      </c>
      <c r="S688">
        <v>1</v>
      </c>
      <c r="T688" t="b">
        <f t="shared" si="21"/>
        <v>1</v>
      </c>
    </row>
    <row r="689" spans="1:20" x14ac:dyDescent="0.3">
      <c r="A689" s="3">
        <v>16144094</v>
      </c>
      <c r="B689" s="4">
        <v>2</v>
      </c>
      <c r="C689" s="4">
        <v>2</v>
      </c>
      <c r="G689">
        <v>16144094</v>
      </c>
      <c r="H689">
        <v>2</v>
      </c>
      <c r="I689">
        <v>2</v>
      </c>
      <c r="J689" t="b">
        <f t="shared" si="20"/>
        <v>1</v>
      </c>
      <c r="M689" s="3">
        <v>16144094</v>
      </c>
      <c r="N689" s="4">
        <v>2</v>
      </c>
      <c r="O689" s="4">
        <v>2</v>
      </c>
      <c r="Q689">
        <v>16144094</v>
      </c>
      <c r="R689">
        <v>2</v>
      </c>
      <c r="S689">
        <v>2</v>
      </c>
      <c r="T689" t="b">
        <f t="shared" si="21"/>
        <v>1</v>
      </c>
    </row>
    <row r="690" spans="1:20" x14ac:dyDescent="0.3">
      <c r="A690" s="3">
        <v>16161552</v>
      </c>
      <c r="B690" s="4">
        <v>3</v>
      </c>
      <c r="C690" s="4">
        <v>3</v>
      </c>
      <c r="G690">
        <v>16161552</v>
      </c>
      <c r="H690">
        <v>3</v>
      </c>
      <c r="I690">
        <v>3</v>
      </c>
      <c r="J690" t="b">
        <f t="shared" si="20"/>
        <v>1</v>
      </c>
      <c r="M690" s="3">
        <v>16161552</v>
      </c>
      <c r="N690" s="4">
        <v>3</v>
      </c>
      <c r="O690" s="4">
        <v>3</v>
      </c>
      <c r="Q690">
        <v>16161552</v>
      </c>
      <c r="R690">
        <v>3</v>
      </c>
      <c r="S690">
        <v>3</v>
      </c>
      <c r="T690" t="b">
        <f t="shared" si="21"/>
        <v>1</v>
      </c>
    </row>
    <row r="691" spans="1:20" x14ac:dyDescent="0.3">
      <c r="A691" s="3">
        <v>16204812</v>
      </c>
      <c r="B691" s="4">
        <v>1</v>
      </c>
      <c r="C691" s="4">
        <v>1</v>
      </c>
      <c r="G691">
        <v>16204812</v>
      </c>
      <c r="H691">
        <v>1</v>
      </c>
      <c r="I691">
        <v>1</v>
      </c>
      <c r="J691" t="b">
        <f t="shared" si="20"/>
        <v>1</v>
      </c>
      <c r="M691" s="3">
        <v>16204812</v>
      </c>
      <c r="N691" s="4">
        <v>1</v>
      </c>
      <c r="O691" s="4">
        <v>1</v>
      </c>
      <c r="Q691">
        <v>16204812</v>
      </c>
      <c r="R691">
        <v>1</v>
      </c>
      <c r="S691">
        <v>1</v>
      </c>
      <c r="T691" t="b">
        <f t="shared" si="21"/>
        <v>1</v>
      </c>
    </row>
    <row r="692" spans="1:20" x14ac:dyDescent="0.3">
      <c r="A692" s="3">
        <v>16210515</v>
      </c>
      <c r="B692" s="4">
        <v>5</v>
      </c>
      <c r="C692" s="4">
        <v>5</v>
      </c>
      <c r="G692">
        <v>16210515</v>
      </c>
      <c r="H692">
        <v>5</v>
      </c>
      <c r="I692">
        <v>5</v>
      </c>
      <c r="J692" t="b">
        <f t="shared" si="20"/>
        <v>1</v>
      </c>
      <c r="M692" s="3">
        <v>16210515</v>
      </c>
      <c r="N692" s="4">
        <v>5</v>
      </c>
      <c r="O692" s="4">
        <v>5</v>
      </c>
      <c r="Q692">
        <v>16210515</v>
      </c>
      <c r="R692">
        <v>5</v>
      </c>
      <c r="S692">
        <v>5</v>
      </c>
      <c r="T692" t="b">
        <f t="shared" si="21"/>
        <v>1</v>
      </c>
    </row>
    <row r="693" spans="1:20" x14ac:dyDescent="0.3">
      <c r="A693" s="3">
        <v>16224993</v>
      </c>
      <c r="B693" s="4">
        <v>2</v>
      </c>
      <c r="C693" s="4">
        <v>2</v>
      </c>
      <c r="G693">
        <v>16224993</v>
      </c>
      <c r="H693">
        <v>2</v>
      </c>
      <c r="I693">
        <v>2</v>
      </c>
      <c r="J693" t="b">
        <f t="shared" si="20"/>
        <v>1</v>
      </c>
      <c r="M693" s="3">
        <v>16224993</v>
      </c>
      <c r="N693" s="4">
        <v>2</v>
      </c>
      <c r="O693" s="4">
        <v>2</v>
      </c>
      <c r="Q693">
        <v>16224993</v>
      </c>
      <c r="R693">
        <v>2</v>
      </c>
      <c r="S693">
        <v>2</v>
      </c>
      <c r="T693" t="b">
        <f t="shared" si="21"/>
        <v>1</v>
      </c>
    </row>
    <row r="694" spans="1:20" x14ac:dyDescent="0.3">
      <c r="A694" s="3">
        <v>16225579</v>
      </c>
      <c r="B694" s="4">
        <v>1</v>
      </c>
      <c r="C694" s="4">
        <v>1</v>
      </c>
      <c r="G694">
        <v>16225579</v>
      </c>
      <c r="H694">
        <v>1</v>
      </c>
      <c r="I694">
        <v>1</v>
      </c>
      <c r="J694" t="b">
        <f t="shared" si="20"/>
        <v>1</v>
      </c>
      <c r="M694" s="3">
        <v>16225579</v>
      </c>
      <c r="N694" s="4">
        <v>1</v>
      </c>
      <c r="O694" s="4">
        <v>1</v>
      </c>
      <c r="Q694">
        <v>16225579</v>
      </c>
      <c r="R694">
        <v>1</v>
      </c>
      <c r="S694">
        <v>1</v>
      </c>
      <c r="T694" t="b">
        <f t="shared" si="21"/>
        <v>1</v>
      </c>
    </row>
    <row r="695" spans="1:20" x14ac:dyDescent="0.3">
      <c r="A695" s="3">
        <v>16232330</v>
      </c>
      <c r="B695" s="4">
        <v>2</v>
      </c>
      <c r="C695" s="4">
        <v>2</v>
      </c>
      <c r="G695">
        <v>16232330</v>
      </c>
      <c r="H695">
        <v>2</v>
      </c>
      <c r="I695">
        <v>2</v>
      </c>
      <c r="J695" t="b">
        <f t="shared" si="20"/>
        <v>1</v>
      </c>
      <c r="M695" s="3">
        <v>16232330</v>
      </c>
      <c r="N695" s="4">
        <v>2</v>
      </c>
      <c r="O695" s="4">
        <v>2</v>
      </c>
      <c r="Q695">
        <v>16232330</v>
      </c>
      <c r="R695">
        <v>2</v>
      </c>
      <c r="S695">
        <v>2</v>
      </c>
      <c r="T695" t="b">
        <f t="shared" si="21"/>
        <v>1</v>
      </c>
    </row>
    <row r="696" spans="1:20" x14ac:dyDescent="0.3">
      <c r="A696" s="3">
        <v>16262162</v>
      </c>
      <c r="B696" s="4">
        <v>3</v>
      </c>
      <c r="C696" s="4">
        <v>3</v>
      </c>
      <c r="G696">
        <v>16262162</v>
      </c>
      <c r="H696">
        <v>3</v>
      </c>
      <c r="I696">
        <v>3</v>
      </c>
      <c r="J696" t="b">
        <f t="shared" si="20"/>
        <v>1</v>
      </c>
      <c r="M696" s="3">
        <v>16262162</v>
      </c>
      <c r="N696" s="4">
        <v>3</v>
      </c>
      <c r="O696" s="4">
        <v>3</v>
      </c>
      <c r="Q696">
        <v>16262162</v>
      </c>
      <c r="R696">
        <v>3</v>
      </c>
      <c r="S696">
        <v>3</v>
      </c>
      <c r="T696" t="b">
        <f t="shared" si="21"/>
        <v>1</v>
      </c>
    </row>
    <row r="697" spans="1:20" x14ac:dyDescent="0.3">
      <c r="A697" s="3">
        <v>16311913</v>
      </c>
      <c r="B697" s="4">
        <v>1</v>
      </c>
      <c r="C697" s="4">
        <v>1</v>
      </c>
      <c r="G697">
        <v>16311913</v>
      </c>
      <c r="H697">
        <v>1</v>
      </c>
      <c r="I697">
        <v>1</v>
      </c>
      <c r="J697" t="b">
        <f t="shared" si="20"/>
        <v>1</v>
      </c>
      <c r="M697" s="3">
        <v>16311913</v>
      </c>
      <c r="N697" s="4">
        <v>1</v>
      </c>
      <c r="O697" s="4">
        <v>1</v>
      </c>
      <c r="Q697">
        <v>16311913</v>
      </c>
      <c r="R697">
        <v>1</v>
      </c>
      <c r="S697">
        <v>1</v>
      </c>
      <c r="T697" t="b">
        <f t="shared" si="21"/>
        <v>1</v>
      </c>
    </row>
    <row r="698" spans="1:20" x14ac:dyDescent="0.3">
      <c r="A698" s="3">
        <v>16368992</v>
      </c>
      <c r="B698" s="4">
        <v>1</v>
      </c>
      <c r="C698" s="4">
        <v>1</v>
      </c>
      <c r="G698">
        <v>16368992</v>
      </c>
      <c r="H698">
        <v>1</v>
      </c>
      <c r="I698">
        <v>1</v>
      </c>
      <c r="J698" t="b">
        <f t="shared" si="20"/>
        <v>1</v>
      </c>
      <c r="M698" s="3">
        <v>16368992</v>
      </c>
      <c r="N698" s="4">
        <v>1</v>
      </c>
      <c r="O698" s="4">
        <v>1</v>
      </c>
      <c r="Q698">
        <v>16368992</v>
      </c>
      <c r="R698">
        <v>1</v>
      </c>
      <c r="S698">
        <v>1</v>
      </c>
      <c r="T698" t="b">
        <f t="shared" si="21"/>
        <v>1</v>
      </c>
    </row>
    <row r="699" spans="1:20" x14ac:dyDescent="0.3">
      <c r="A699" s="3">
        <v>16415257</v>
      </c>
      <c r="B699" s="4">
        <v>1</v>
      </c>
      <c r="C699" s="4">
        <v>1</v>
      </c>
      <c r="G699">
        <v>16415257</v>
      </c>
      <c r="H699">
        <v>1</v>
      </c>
      <c r="I699">
        <v>1</v>
      </c>
      <c r="J699" t="b">
        <f t="shared" si="20"/>
        <v>1</v>
      </c>
      <c r="M699" s="3">
        <v>16415257</v>
      </c>
      <c r="N699" s="4">
        <v>1</v>
      </c>
      <c r="O699" s="4">
        <v>1</v>
      </c>
      <c r="Q699">
        <v>16415257</v>
      </c>
      <c r="R699">
        <v>1</v>
      </c>
      <c r="S699">
        <v>1</v>
      </c>
      <c r="T699" t="b">
        <f t="shared" si="21"/>
        <v>1</v>
      </c>
    </row>
    <row r="700" spans="1:20" x14ac:dyDescent="0.3">
      <c r="A700" s="3">
        <v>16465193</v>
      </c>
      <c r="B700" s="4">
        <v>1</v>
      </c>
      <c r="C700" s="4">
        <v>1</v>
      </c>
      <c r="G700">
        <v>16465193</v>
      </c>
      <c r="H700">
        <v>1</v>
      </c>
      <c r="I700">
        <v>1</v>
      </c>
      <c r="J700" t="b">
        <f t="shared" si="20"/>
        <v>1</v>
      </c>
      <c r="M700" s="3">
        <v>16465193</v>
      </c>
      <c r="N700" s="4">
        <v>1</v>
      </c>
      <c r="O700" s="4">
        <v>1</v>
      </c>
      <c r="Q700">
        <v>16465193</v>
      </c>
      <c r="R700">
        <v>1</v>
      </c>
      <c r="S700">
        <v>1</v>
      </c>
      <c r="T700" t="b">
        <f t="shared" si="21"/>
        <v>1</v>
      </c>
    </row>
    <row r="701" spans="1:20" x14ac:dyDescent="0.3">
      <c r="A701" s="3">
        <v>16487379</v>
      </c>
      <c r="B701" s="4">
        <v>1</v>
      </c>
      <c r="C701" s="4">
        <v>1</v>
      </c>
      <c r="G701">
        <v>16487379</v>
      </c>
      <c r="H701">
        <v>1</v>
      </c>
      <c r="I701">
        <v>1</v>
      </c>
      <c r="J701" t="b">
        <f t="shared" si="20"/>
        <v>1</v>
      </c>
      <c r="M701" s="3">
        <v>16487379</v>
      </c>
      <c r="N701" s="4">
        <v>1</v>
      </c>
      <c r="O701" s="4">
        <v>1</v>
      </c>
      <c r="Q701">
        <v>16487379</v>
      </c>
      <c r="R701">
        <v>1</v>
      </c>
      <c r="S701">
        <v>1</v>
      </c>
      <c r="T701" t="b">
        <f t="shared" si="21"/>
        <v>1</v>
      </c>
    </row>
    <row r="702" spans="1:20" x14ac:dyDescent="0.3">
      <c r="A702" s="3">
        <v>16495055</v>
      </c>
      <c r="B702" s="4">
        <v>1</v>
      </c>
      <c r="C702" s="4">
        <v>1</v>
      </c>
      <c r="G702">
        <v>16495055</v>
      </c>
      <c r="H702">
        <v>1</v>
      </c>
      <c r="I702">
        <v>1</v>
      </c>
      <c r="J702" t="b">
        <f t="shared" si="20"/>
        <v>1</v>
      </c>
      <c r="M702" s="3">
        <v>16495055</v>
      </c>
      <c r="N702" s="4">
        <v>1</v>
      </c>
      <c r="O702" s="4">
        <v>1</v>
      </c>
      <c r="Q702">
        <v>16495055</v>
      </c>
      <c r="R702">
        <v>1</v>
      </c>
      <c r="S702">
        <v>1</v>
      </c>
      <c r="T702" t="b">
        <f t="shared" si="21"/>
        <v>1</v>
      </c>
    </row>
    <row r="703" spans="1:20" x14ac:dyDescent="0.3">
      <c r="A703" s="3">
        <v>16501756</v>
      </c>
      <c r="B703" s="4">
        <v>2</v>
      </c>
      <c r="C703" s="4">
        <v>2</v>
      </c>
      <c r="G703">
        <v>16501756</v>
      </c>
      <c r="H703">
        <v>2</v>
      </c>
      <c r="I703">
        <v>2</v>
      </c>
      <c r="J703" t="b">
        <f t="shared" si="20"/>
        <v>1</v>
      </c>
      <c r="M703" s="3">
        <v>16501756</v>
      </c>
      <c r="N703" s="4">
        <v>2</v>
      </c>
      <c r="O703" s="4">
        <v>2</v>
      </c>
      <c r="Q703">
        <v>16501756</v>
      </c>
      <c r="R703">
        <v>2</v>
      </c>
      <c r="S703">
        <v>2</v>
      </c>
      <c r="T703" t="b">
        <f t="shared" si="21"/>
        <v>1</v>
      </c>
    </row>
    <row r="704" spans="1:20" x14ac:dyDescent="0.3">
      <c r="A704" s="3">
        <v>16509841</v>
      </c>
      <c r="B704" s="4">
        <v>1</v>
      </c>
      <c r="C704" s="4">
        <v>1</v>
      </c>
      <c r="G704">
        <v>16509841</v>
      </c>
      <c r="H704">
        <v>1</v>
      </c>
      <c r="I704">
        <v>1</v>
      </c>
      <c r="J704" t="b">
        <f t="shared" si="20"/>
        <v>1</v>
      </c>
      <c r="M704" s="3">
        <v>16509841</v>
      </c>
      <c r="N704" s="4">
        <v>1</v>
      </c>
      <c r="O704" s="4">
        <v>1</v>
      </c>
      <c r="Q704">
        <v>16509841</v>
      </c>
      <c r="R704">
        <v>1</v>
      </c>
      <c r="S704">
        <v>1</v>
      </c>
      <c r="T704" t="b">
        <f t="shared" si="21"/>
        <v>1</v>
      </c>
    </row>
    <row r="705" spans="1:20" x14ac:dyDescent="0.3">
      <c r="A705" s="3">
        <v>16552933</v>
      </c>
      <c r="B705" s="4">
        <v>6</v>
      </c>
      <c r="C705" s="4">
        <v>6</v>
      </c>
      <c r="G705">
        <v>16552933</v>
      </c>
      <c r="H705">
        <v>6</v>
      </c>
      <c r="I705">
        <v>6</v>
      </c>
      <c r="J705" t="b">
        <f t="shared" si="20"/>
        <v>1</v>
      </c>
      <c r="M705" s="3">
        <v>16552933</v>
      </c>
      <c r="N705" s="4">
        <v>6</v>
      </c>
      <c r="O705" s="4">
        <v>6</v>
      </c>
      <c r="Q705">
        <v>16552933</v>
      </c>
      <c r="R705">
        <v>6</v>
      </c>
      <c r="S705">
        <v>6</v>
      </c>
      <c r="T705" t="b">
        <f t="shared" si="21"/>
        <v>1</v>
      </c>
    </row>
    <row r="706" spans="1:20" x14ac:dyDescent="0.3">
      <c r="A706" s="3">
        <v>16595056</v>
      </c>
      <c r="B706" s="4">
        <v>1</v>
      </c>
      <c r="C706" s="4">
        <v>1</v>
      </c>
      <c r="G706">
        <v>16595056</v>
      </c>
      <c r="H706">
        <v>1</v>
      </c>
      <c r="I706">
        <v>1</v>
      </c>
      <c r="J706" t="b">
        <f t="shared" si="20"/>
        <v>1</v>
      </c>
      <c r="M706" s="3">
        <v>16595056</v>
      </c>
      <c r="N706" s="4">
        <v>1</v>
      </c>
      <c r="O706" s="4">
        <v>1</v>
      </c>
      <c r="Q706">
        <v>16595056</v>
      </c>
      <c r="R706">
        <v>1</v>
      </c>
      <c r="S706">
        <v>1</v>
      </c>
      <c r="T706" t="b">
        <f t="shared" si="21"/>
        <v>1</v>
      </c>
    </row>
    <row r="707" spans="1:20" x14ac:dyDescent="0.3">
      <c r="A707" s="3">
        <v>16597150</v>
      </c>
      <c r="B707" s="4">
        <v>2</v>
      </c>
      <c r="C707" s="4">
        <v>2</v>
      </c>
      <c r="G707">
        <v>16597150</v>
      </c>
      <c r="H707">
        <v>2</v>
      </c>
      <c r="I707">
        <v>2</v>
      </c>
      <c r="J707" t="b">
        <f t="shared" si="20"/>
        <v>1</v>
      </c>
      <c r="M707" s="3">
        <v>16597150</v>
      </c>
      <c r="N707" s="4">
        <v>2</v>
      </c>
      <c r="O707" s="4">
        <v>2</v>
      </c>
      <c r="Q707">
        <v>16597150</v>
      </c>
      <c r="R707">
        <v>2</v>
      </c>
      <c r="S707">
        <v>2</v>
      </c>
      <c r="T707" t="b">
        <f t="shared" si="21"/>
        <v>1</v>
      </c>
    </row>
    <row r="708" spans="1:20" x14ac:dyDescent="0.3">
      <c r="A708" s="3">
        <v>16600088</v>
      </c>
      <c r="B708" s="4">
        <v>1</v>
      </c>
      <c r="C708" s="4">
        <v>1</v>
      </c>
      <c r="G708">
        <v>16600088</v>
      </c>
      <c r="H708">
        <v>1</v>
      </c>
      <c r="I708">
        <v>1</v>
      </c>
      <c r="J708" t="b">
        <f t="shared" si="20"/>
        <v>1</v>
      </c>
      <c r="M708" s="3">
        <v>16600088</v>
      </c>
      <c r="N708" s="4">
        <v>1</v>
      </c>
      <c r="O708" s="4">
        <v>1</v>
      </c>
      <c r="Q708">
        <v>16600088</v>
      </c>
      <c r="R708">
        <v>1</v>
      </c>
      <c r="S708">
        <v>1</v>
      </c>
      <c r="T708" t="b">
        <f t="shared" si="21"/>
        <v>1</v>
      </c>
    </row>
    <row r="709" spans="1:20" x14ac:dyDescent="0.3">
      <c r="A709" s="3">
        <v>16603737</v>
      </c>
      <c r="B709" s="4">
        <v>1</v>
      </c>
      <c r="C709" s="4">
        <v>1</v>
      </c>
      <c r="G709">
        <v>16603737</v>
      </c>
      <c r="H709">
        <v>1</v>
      </c>
      <c r="I709">
        <v>1</v>
      </c>
      <c r="J709" t="b">
        <f t="shared" ref="J709:J772" si="22">IF(H709=I709,TRUE,FALSE)</f>
        <v>1</v>
      </c>
      <c r="M709" s="3">
        <v>16603737</v>
      </c>
      <c r="N709" s="4">
        <v>1</v>
      </c>
      <c r="O709" s="4">
        <v>1</v>
      </c>
      <c r="Q709">
        <v>16603737</v>
      </c>
      <c r="R709">
        <v>1</v>
      </c>
      <c r="S709">
        <v>1</v>
      </c>
      <c r="T709" t="b">
        <f t="shared" ref="T709:T772" si="23">IF(R709=S709,TRUE)</f>
        <v>1</v>
      </c>
    </row>
    <row r="710" spans="1:20" x14ac:dyDescent="0.3">
      <c r="A710" s="3">
        <v>16649800</v>
      </c>
      <c r="B710" s="4">
        <v>1</v>
      </c>
      <c r="C710" s="4">
        <v>1</v>
      </c>
      <c r="G710">
        <v>16649800</v>
      </c>
      <c r="H710">
        <v>1</v>
      </c>
      <c r="I710">
        <v>1</v>
      </c>
      <c r="J710" t="b">
        <f t="shared" si="22"/>
        <v>1</v>
      </c>
      <c r="M710" s="3">
        <v>16649800</v>
      </c>
      <c r="N710" s="4">
        <v>1</v>
      </c>
      <c r="O710" s="4">
        <v>1</v>
      </c>
      <c r="Q710">
        <v>16649800</v>
      </c>
      <c r="R710">
        <v>1</v>
      </c>
      <c r="S710">
        <v>1</v>
      </c>
      <c r="T710" t="b">
        <f t="shared" si="23"/>
        <v>1</v>
      </c>
    </row>
    <row r="711" spans="1:20" x14ac:dyDescent="0.3">
      <c r="A711" s="3">
        <v>16657805</v>
      </c>
      <c r="B711" s="4">
        <v>1</v>
      </c>
      <c r="C711" s="4">
        <v>1</v>
      </c>
      <c r="G711">
        <v>16657805</v>
      </c>
      <c r="H711">
        <v>1</v>
      </c>
      <c r="I711">
        <v>1</v>
      </c>
      <c r="J711" t="b">
        <f t="shared" si="22"/>
        <v>1</v>
      </c>
      <c r="M711" s="3">
        <v>16657805</v>
      </c>
      <c r="N711" s="4">
        <v>1</v>
      </c>
      <c r="O711" s="4">
        <v>1</v>
      </c>
      <c r="Q711">
        <v>16657805</v>
      </c>
      <c r="R711">
        <v>1</v>
      </c>
      <c r="S711">
        <v>1</v>
      </c>
      <c r="T711" t="b">
        <f t="shared" si="23"/>
        <v>1</v>
      </c>
    </row>
    <row r="712" spans="1:20" x14ac:dyDescent="0.3">
      <c r="A712" s="3">
        <v>16694115</v>
      </c>
      <c r="B712" s="4">
        <v>2</v>
      </c>
      <c r="C712" s="4">
        <v>2</v>
      </c>
      <c r="G712">
        <v>16694115</v>
      </c>
      <c r="H712">
        <v>2</v>
      </c>
      <c r="I712">
        <v>2</v>
      </c>
      <c r="J712" t="b">
        <f t="shared" si="22"/>
        <v>1</v>
      </c>
      <c r="M712" s="3">
        <v>16694115</v>
      </c>
      <c r="N712" s="4">
        <v>2</v>
      </c>
      <c r="O712" s="4">
        <v>2</v>
      </c>
      <c r="Q712">
        <v>16694115</v>
      </c>
      <c r="R712">
        <v>2</v>
      </c>
      <c r="S712">
        <v>2</v>
      </c>
      <c r="T712" t="b">
        <f t="shared" si="23"/>
        <v>1</v>
      </c>
    </row>
    <row r="713" spans="1:20" x14ac:dyDescent="0.3">
      <c r="A713" s="3">
        <v>16695900</v>
      </c>
      <c r="B713" s="4">
        <v>1</v>
      </c>
      <c r="C713" s="4">
        <v>1</v>
      </c>
      <c r="G713">
        <v>16695900</v>
      </c>
      <c r="H713">
        <v>1</v>
      </c>
      <c r="I713">
        <v>1</v>
      </c>
      <c r="J713" t="b">
        <f t="shared" si="22"/>
        <v>1</v>
      </c>
      <c r="M713" s="3">
        <v>16695900</v>
      </c>
      <c r="N713" s="4">
        <v>1</v>
      </c>
      <c r="O713" s="4">
        <v>1</v>
      </c>
      <c r="Q713">
        <v>16695900</v>
      </c>
      <c r="R713">
        <v>1</v>
      </c>
      <c r="S713">
        <v>1</v>
      </c>
      <c r="T713" t="b">
        <f t="shared" si="23"/>
        <v>1</v>
      </c>
    </row>
    <row r="714" spans="1:20" x14ac:dyDescent="0.3">
      <c r="A714" s="3">
        <v>16782331</v>
      </c>
      <c r="B714" s="4">
        <v>1</v>
      </c>
      <c r="C714" s="4">
        <v>1</v>
      </c>
      <c r="G714">
        <v>16782331</v>
      </c>
      <c r="H714">
        <v>1</v>
      </c>
      <c r="I714">
        <v>1</v>
      </c>
      <c r="J714" t="b">
        <f t="shared" si="22"/>
        <v>1</v>
      </c>
      <c r="M714" s="3">
        <v>16782331</v>
      </c>
      <c r="N714" s="4">
        <v>1</v>
      </c>
      <c r="O714" s="4">
        <v>1</v>
      </c>
      <c r="Q714">
        <v>16782331</v>
      </c>
      <c r="R714">
        <v>1</v>
      </c>
      <c r="S714">
        <v>1</v>
      </c>
      <c r="T714" t="b">
        <f t="shared" si="23"/>
        <v>1</v>
      </c>
    </row>
    <row r="715" spans="1:20" x14ac:dyDescent="0.3">
      <c r="A715" s="3">
        <v>16901631</v>
      </c>
      <c r="B715" s="4">
        <v>1</v>
      </c>
      <c r="C715" s="4">
        <v>1</v>
      </c>
      <c r="G715">
        <v>16901631</v>
      </c>
      <c r="H715">
        <v>1</v>
      </c>
      <c r="I715">
        <v>1</v>
      </c>
      <c r="J715" t="b">
        <f t="shared" si="22"/>
        <v>1</v>
      </c>
      <c r="M715" s="3">
        <v>16901631</v>
      </c>
      <c r="N715" s="4">
        <v>1</v>
      </c>
      <c r="O715" s="4">
        <v>1</v>
      </c>
      <c r="Q715">
        <v>16901631</v>
      </c>
      <c r="R715">
        <v>1</v>
      </c>
      <c r="S715">
        <v>1</v>
      </c>
      <c r="T715" t="b">
        <f t="shared" si="23"/>
        <v>1</v>
      </c>
    </row>
    <row r="716" spans="1:20" x14ac:dyDescent="0.3">
      <c r="A716" s="3">
        <v>17057569</v>
      </c>
      <c r="B716" s="4">
        <v>1</v>
      </c>
      <c r="C716" s="4">
        <v>1</v>
      </c>
      <c r="G716">
        <v>17057569</v>
      </c>
      <c r="H716">
        <v>1</v>
      </c>
      <c r="I716">
        <v>1</v>
      </c>
      <c r="J716" t="b">
        <f t="shared" si="22"/>
        <v>1</v>
      </c>
      <c r="M716" s="3">
        <v>17057569</v>
      </c>
      <c r="N716" s="4">
        <v>1</v>
      </c>
      <c r="O716" s="4">
        <v>1</v>
      </c>
      <c r="Q716">
        <v>17057569</v>
      </c>
      <c r="R716">
        <v>1</v>
      </c>
      <c r="S716">
        <v>1</v>
      </c>
      <c r="T716" t="b">
        <f t="shared" si="23"/>
        <v>1</v>
      </c>
    </row>
    <row r="717" spans="1:20" x14ac:dyDescent="0.3">
      <c r="A717" s="3">
        <v>17058989</v>
      </c>
      <c r="B717" s="4">
        <v>1</v>
      </c>
      <c r="C717" s="4">
        <v>1</v>
      </c>
      <c r="G717">
        <v>17058989</v>
      </c>
      <c r="H717">
        <v>1</v>
      </c>
      <c r="I717">
        <v>1</v>
      </c>
      <c r="J717" t="b">
        <f t="shared" si="22"/>
        <v>1</v>
      </c>
      <c r="M717" s="3">
        <v>17058989</v>
      </c>
      <c r="N717" s="4">
        <v>1</v>
      </c>
      <c r="O717" s="4">
        <v>1</v>
      </c>
      <c r="Q717">
        <v>17058989</v>
      </c>
      <c r="R717">
        <v>1</v>
      </c>
      <c r="S717">
        <v>1</v>
      </c>
      <c r="T717" t="b">
        <f t="shared" si="23"/>
        <v>1</v>
      </c>
    </row>
    <row r="718" spans="1:20" x14ac:dyDescent="0.3">
      <c r="A718" s="3">
        <v>17138418</v>
      </c>
      <c r="B718" s="4">
        <v>1</v>
      </c>
      <c r="C718" s="4">
        <v>1</v>
      </c>
      <c r="G718">
        <v>17138418</v>
      </c>
      <c r="H718">
        <v>1</v>
      </c>
      <c r="I718">
        <v>1</v>
      </c>
      <c r="J718" t="b">
        <f t="shared" si="22"/>
        <v>1</v>
      </c>
      <c r="M718" s="3">
        <v>17138418</v>
      </c>
      <c r="N718" s="4">
        <v>1</v>
      </c>
      <c r="O718" s="4">
        <v>1</v>
      </c>
      <c r="Q718">
        <v>17138418</v>
      </c>
      <c r="R718">
        <v>1</v>
      </c>
      <c r="S718">
        <v>1</v>
      </c>
      <c r="T718" t="b">
        <f t="shared" si="23"/>
        <v>1</v>
      </c>
    </row>
    <row r="719" spans="1:20" x14ac:dyDescent="0.3">
      <c r="A719" s="3">
        <v>17149199</v>
      </c>
      <c r="B719" s="4">
        <v>1</v>
      </c>
      <c r="C719" s="4">
        <v>1</v>
      </c>
      <c r="G719">
        <v>17149199</v>
      </c>
      <c r="H719">
        <v>1</v>
      </c>
      <c r="I719">
        <v>1</v>
      </c>
      <c r="J719" t="b">
        <f t="shared" si="22"/>
        <v>1</v>
      </c>
      <c r="M719" s="3">
        <v>17149199</v>
      </c>
      <c r="N719" s="4">
        <v>1</v>
      </c>
      <c r="O719" s="4">
        <v>1</v>
      </c>
      <c r="Q719">
        <v>17149199</v>
      </c>
      <c r="R719">
        <v>1</v>
      </c>
      <c r="S719">
        <v>1</v>
      </c>
      <c r="T719" t="b">
        <f t="shared" si="23"/>
        <v>1</v>
      </c>
    </row>
    <row r="720" spans="1:20" x14ac:dyDescent="0.3">
      <c r="A720" s="3">
        <v>17223135</v>
      </c>
      <c r="B720" s="4">
        <v>1</v>
      </c>
      <c r="C720" s="4">
        <v>1</v>
      </c>
      <c r="G720">
        <v>17223135</v>
      </c>
      <c r="H720">
        <v>1</v>
      </c>
      <c r="I720">
        <v>1</v>
      </c>
      <c r="J720" t="b">
        <f t="shared" si="22"/>
        <v>1</v>
      </c>
      <c r="M720" s="3">
        <v>17223135</v>
      </c>
      <c r="N720" s="4">
        <v>1</v>
      </c>
      <c r="O720" s="4">
        <v>1</v>
      </c>
      <c r="Q720">
        <v>17223135</v>
      </c>
      <c r="R720">
        <v>1</v>
      </c>
      <c r="S720">
        <v>1</v>
      </c>
      <c r="T720" t="b">
        <f t="shared" si="23"/>
        <v>1</v>
      </c>
    </row>
    <row r="721" spans="1:20" x14ac:dyDescent="0.3">
      <c r="A721" s="3">
        <v>17248917</v>
      </c>
      <c r="B721" s="4">
        <v>5</v>
      </c>
      <c r="C721" s="4">
        <v>5</v>
      </c>
      <c r="G721">
        <v>17248917</v>
      </c>
      <c r="H721">
        <v>5</v>
      </c>
      <c r="I721">
        <v>5</v>
      </c>
      <c r="J721" t="b">
        <f t="shared" si="22"/>
        <v>1</v>
      </c>
      <c r="M721" s="3">
        <v>17248917</v>
      </c>
      <c r="N721" s="4">
        <v>5</v>
      </c>
      <c r="O721" s="4">
        <v>5</v>
      </c>
      <c r="Q721">
        <v>17248917</v>
      </c>
      <c r="R721">
        <v>5</v>
      </c>
      <c r="S721">
        <v>5</v>
      </c>
      <c r="T721" t="b">
        <f t="shared" si="23"/>
        <v>1</v>
      </c>
    </row>
    <row r="722" spans="1:20" x14ac:dyDescent="0.3">
      <c r="A722" s="3">
        <v>17268701</v>
      </c>
      <c r="B722" s="4">
        <v>1</v>
      </c>
      <c r="C722" s="4">
        <v>1</v>
      </c>
      <c r="G722">
        <v>17268701</v>
      </c>
      <c r="H722">
        <v>1</v>
      </c>
      <c r="I722">
        <v>1</v>
      </c>
      <c r="J722" t="b">
        <f t="shared" si="22"/>
        <v>1</v>
      </c>
      <c r="M722" s="3">
        <v>17268701</v>
      </c>
      <c r="N722" s="4">
        <v>1</v>
      </c>
      <c r="O722" s="4">
        <v>1</v>
      </c>
      <c r="Q722">
        <v>17268701</v>
      </c>
      <c r="R722">
        <v>1</v>
      </c>
      <c r="S722">
        <v>1</v>
      </c>
      <c r="T722" t="b">
        <f t="shared" si="23"/>
        <v>1</v>
      </c>
    </row>
    <row r="723" spans="1:20" x14ac:dyDescent="0.3">
      <c r="A723" s="3">
        <v>17320385</v>
      </c>
      <c r="B723" s="4">
        <v>3</v>
      </c>
      <c r="C723" s="4">
        <v>3</v>
      </c>
      <c r="G723">
        <v>17320385</v>
      </c>
      <c r="H723">
        <v>3</v>
      </c>
      <c r="I723">
        <v>3</v>
      </c>
      <c r="J723" t="b">
        <f t="shared" si="22"/>
        <v>1</v>
      </c>
      <c r="M723" s="3">
        <v>17320385</v>
      </c>
      <c r="N723" s="4">
        <v>3</v>
      </c>
      <c r="O723" s="4">
        <v>3</v>
      </c>
      <c r="Q723">
        <v>17320385</v>
      </c>
      <c r="R723">
        <v>3</v>
      </c>
      <c r="S723">
        <v>3</v>
      </c>
      <c r="T723" t="b">
        <f t="shared" si="23"/>
        <v>1</v>
      </c>
    </row>
    <row r="724" spans="1:20" x14ac:dyDescent="0.3">
      <c r="A724" s="3">
        <v>17416570</v>
      </c>
      <c r="B724" s="4">
        <v>1</v>
      </c>
      <c r="C724" s="4">
        <v>1</v>
      </c>
      <c r="G724">
        <v>17416570</v>
      </c>
      <c r="H724">
        <v>1</v>
      </c>
      <c r="I724">
        <v>1</v>
      </c>
      <c r="J724" t="b">
        <f t="shared" si="22"/>
        <v>1</v>
      </c>
      <c r="M724" s="3">
        <v>17416570</v>
      </c>
      <c r="N724" s="4">
        <v>1</v>
      </c>
      <c r="O724" s="4">
        <v>1</v>
      </c>
      <c r="Q724">
        <v>17416570</v>
      </c>
      <c r="R724">
        <v>1</v>
      </c>
      <c r="S724">
        <v>1</v>
      </c>
      <c r="T724" t="b">
        <f t="shared" si="23"/>
        <v>1</v>
      </c>
    </row>
    <row r="725" spans="1:20" x14ac:dyDescent="0.3">
      <c r="A725" s="3">
        <v>17439438</v>
      </c>
      <c r="B725" s="4">
        <v>1</v>
      </c>
      <c r="C725" s="4">
        <v>1</v>
      </c>
      <c r="G725">
        <v>17439438</v>
      </c>
      <c r="H725">
        <v>1</v>
      </c>
      <c r="I725">
        <v>1</v>
      </c>
      <c r="J725" t="b">
        <f t="shared" si="22"/>
        <v>1</v>
      </c>
      <c r="M725" s="3">
        <v>17439438</v>
      </c>
      <c r="N725" s="4">
        <v>1</v>
      </c>
      <c r="O725" s="4">
        <v>1</v>
      </c>
      <c r="Q725">
        <v>17439438</v>
      </c>
      <c r="R725">
        <v>1</v>
      </c>
      <c r="S725">
        <v>1</v>
      </c>
      <c r="T725" t="b">
        <f t="shared" si="23"/>
        <v>1</v>
      </c>
    </row>
    <row r="726" spans="1:20" x14ac:dyDescent="0.3">
      <c r="A726" s="3">
        <v>17480703</v>
      </c>
      <c r="B726" s="4">
        <v>1</v>
      </c>
      <c r="C726" s="4">
        <v>1</v>
      </c>
      <c r="G726">
        <v>17480703</v>
      </c>
      <c r="H726">
        <v>1</v>
      </c>
      <c r="I726">
        <v>1</v>
      </c>
      <c r="J726" t="b">
        <f t="shared" si="22"/>
        <v>1</v>
      </c>
      <c r="M726" s="3">
        <v>17480703</v>
      </c>
      <c r="N726" s="4">
        <v>1</v>
      </c>
      <c r="O726" s="4">
        <v>1</v>
      </c>
      <c r="Q726">
        <v>17480703</v>
      </c>
      <c r="R726">
        <v>1</v>
      </c>
      <c r="S726">
        <v>1</v>
      </c>
      <c r="T726" t="b">
        <f t="shared" si="23"/>
        <v>1</v>
      </c>
    </row>
    <row r="727" spans="1:20" x14ac:dyDescent="0.3">
      <c r="A727" s="3">
        <v>17491725</v>
      </c>
      <c r="B727" s="4">
        <v>2</v>
      </c>
      <c r="C727" s="4">
        <v>2</v>
      </c>
      <c r="G727">
        <v>17491725</v>
      </c>
      <c r="H727">
        <v>2</v>
      </c>
      <c r="I727">
        <v>2</v>
      </c>
      <c r="J727" t="b">
        <f t="shared" si="22"/>
        <v>1</v>
      </c>
      <c r="M727" s="3">
        <v>17491725</v>
      </c>
      <c r="N727" s="4">
        <v>2</v>
      </c>
      <c r="O727" s="4">
        <v>2</v>
      </c>
      <c r="Q727">
        <v>17491725</v>
      </c>
      <c r="R727">
        <v>2</v>
      </c>
      <c r="S727">
        <v>2</v>
      </c>
      <c r="T727" t="b">
        <f t="shared" si="23"/>
        <v>1</v>
      </c>
    </row>
    <row r="728" spans="1:20" x14ac:dyDescent="0.3">
      <c r="A728" s="3">
        <v>17499526</v>
      </c>
      <c r="B728" s="4">
        <v>7</v>
      </c>
      <c r="C728" s="4">
        <v>7</v>
      </c>
      <c r="G728">
        <v>17499526</v>
      </c>
      <c r="H728">
        <v>7</v>
      </c>
      <c r="I728">
        <v>7</v>
      </c>
      <c r="J728" t="b">
        <f t="shared" si="22"/>
        <v>1</v>
      </c>
      <c r="M728" s="3">
        <v>17499526</v>
      </c>
      <c r="N728" s="4">
        <v>7</v>
      </c>
      <c r="O728" s="4">
        <v>7</v>
      </c>
      <c r="Q728">
        <v>17499526</v>
      </c>
      <c r="R728">
        <v>7</v>
      </c>
      <c r="S728">
        <v>7</v>
      </c>
      <c r="T728" t="b">
        <f t="shared" si="23"/>
        <v>1</v>
      </c>
    </row>
    <row r="729" spans="1:20" x14ac:dyDescent="0.3">
      <c r="A729" s="3">
        <v>17505666</v>
      </c>
      <c r="B729" s="4">
        <v>2</v>
      </c>
      <c r="C729" s="4">
        <v>2</v>
      </c>
      <c r="G729">
        <v>17505666</v>
      </c>
      <c r="H729">
        <v>2</v>
      </c>
      <c r="I729">
        <v>2</v>
      </c>
      <c r="J729" t="b">
        <f t="shared" si="22"/>
        <v>1</v>
      </c>
      <c r="M729" s="3">
        <v>17505666</v>
      </c>
      <c r="N729" s="4">
        <v>2</v>
      </c>
      <c r="O729" s="4">
        <v>2</v>
      </c>
      <c r="Q729">
        <v>17505666</v>
      </c>
      <c r="R729">
        <v>2</v>
      </c>
      <c r="S729">
        <v>2</v>
      </c>
      <c r="T729" t="b">
        <f t="shared" si="23"/>
        <v>1</v>
      </c>
    </row>
    <row r="730" spans="1:20" x14ac:dyDescent="0.3">
      <c r="A730" s="3">
        <v>17509085</v>
      </c>
      <c r="B730" s="4">
        <v>3</v>
      </c>
      <c r="C730" s="4">
        <v>3</v>
      </c>
      <c r="G730">
        <v>17509085</v>
      </c>
      <c r="H730">
        <v>3</v>
      </c>
      <c r="I730">
        <v>3</v>
      </c>
      <c r="J730" t="b">
        <f t="shared" si="22"/>
        <v>1</v>
      </c>
      <c r="M730" s="3">
        <v>17509085</v>
      </c>
      <c r="N730" s="4">
        <v>3</v>
      </c>
      <c r="O730" s="4">
        <v>3</v>
      </c>
      <c r="Q730">
        <v>17509085</v>
      </c>
      <c r="R730">
        <v>3</v>
      </c>
      <c r="S730">
        <v>3</v>
      </c>
      <c r="T730" t="b">
        <f t="shared" si="23"/>
        <v>1</v>
      </c>
    </row>
    <row r="731" spans="1:20" x14ac:dyDescent="0.3">
      <c r="A731" s="3">
        <v>17589873</v>
      </c>
      <c r="B731" s="4">
        <v>1</v>
      </c>
      <c r="C731" s="4">
        <v>1</v>
      </c>
      <c r="G731">
        <v>17589873</v>
      </c>
      <c r="H731">
        <v>1</v>
      </c>
      <c r="I731">
        <v>1</v>
      </c>
      <c r="J731" t="b">
        <f t="shared" si="22"/>
        <v>1</v>
      </c>
      <c r="M731" s="3">
        <v>17589873</v>
      </c>
      <c r="N731" s="4">
        <v>1</v>
      </c>
      <c r="O731" s="4">
        <v>1</v>
      </c>
      <c r="Q731">
        <v>17589873</v>
      </c>
      <c r="R731">
        <v>1</v>
      </c>
      <c r="S731">
        <v>1</v>
      </c>
      <c r="T731" t="b">
        <f t="shared" si="23"/>
        <v>1</v>
      </c>
    </row>
    <row r="732" spans="1:20" x14ac:dyDescent="0.3">
      <c r="A732" s="3">
        <v>17715588</v>
      </c>
      <c r="B732" s="4">
        <v>1</v>
      </c>
      <c r="C732" s="4">
        <v>1</v>
      </c>
      <c r="G732">
        <v>17715588</v>
      </c>
      <c r="H732">
        <v>1</v>
      </c>
      <c r="I732">
        <v>1</v>
      </c>
      <c r="J732" t="b">
        <f t="shared" si="22"/>
        <v>1</v>
      </c>
      <c r="M732" s="3">
        <v>17715588</v>
      </c>
      <c r="N732" s="4">
        <v>1</v>
      </c>
      <c r="O732" s="4">
        <v>1</v>
      </c>
      <c r="Q732">
        <v>17715588</v>
      </c>
      <c r="R732">
        <v>1</v>
      </c>
      <c r="S732">
        <v>1</v>
      </c>
      <c r="T732" t="b">
        <f t="shared" si="23"/>
        <v>1</v>
      </c>
    </row>
    <row r="733" spans="1:20" x14ac:dyDescent="0.3">
      <c r="A733" s="3">
        <v>17781158</v>
      </c>
      <c r="B733" s="4">
        <v>1</v>
      </c>
      <c r="C733" s="4">
        <v>1</v>
      </c>
      <c r="G733">
        <v>17781158</v>
      </c>
      <c r="H733">
        <v>1</v>
      </c>
      <c r="I733">
        <v>1</v>
      </c>
      <c r="J733" t="b">
        <f t="shared" si="22"/>
        <v>1</v>
      </c>
      <c r="M733" s="3">
        <v>17781158</v>
      </c>
      <c r="N733" s="4">
        <v>1</v>
      </c>
      <c r="O733" s="4">
        <v>1</v>
      </c>
      <c r="Q733">
        <v>17781158</v>
      </c>
      <c r="R733">
        <v>1</v>
      </c>
      <c r="S733">
        <v>1</v>
      </c>
      <c r="T733" t="b">
        <f t="shared" si="23"/>
        <v>1</v>
      </c>
    </row>
    <row r="734" spans="1:20" x14ac:dyDescent="0.3">
      <c r="A734" s="3">
        <v>17784714</v>
      </c>
      <c r="B734" s="4">
        <v>1</v>
      </c>
      <c r="C734" s="4">
        <v>1</v>
      </c>
      <c r="G734">
        <v>17784714</v>
      </c>
      <c r="H734">
        <v>1</v>
      </c>
      <c r="I734">
        <v>1</v>
      </c>
      <c r="J734" t="b">
        <f t="shared" si="22"/>
        <v>1</v>
      </c>
      <c r="M734" s="3">
        <v>17784714</v>
      </c>
      <c r="N734" s="4">
        <v>1</v>
      </c>
      <c r="O734" s="4">
        <v>1</v>
      </c>
      <c r="Q734">
        <v>17784714</v>
      </c>
      <c r="R734">
        <v>1</v>
      </c>
      <c r="S734">
        <v>1</v>
      </c>
      <c r="T734" t="b">
        <f t="shared" si="23"/>
        <v>1</v>
      </c>
    </row>
    <row r="735" spans="1:20" x14ac:dyDescent="0.3">
      <c r="A735" s="3">
        <v>17791076</v>
      </c>
      <c r="B735" s="4">
        <v>2</v>
      </c>
      <c r="C735" s="4">
        <v>2</v>
      </c>
      <c r="G735">
        <v>17791076</v>
      </c>
      <c r="H735">
        <v>2</v>
      </c>
      <c r="I735">
        <v>2</v>
      </c>
      <c r="J735" t="b">
        <f t="shared" si="22"/>
        <v>1</v>
      </c>
      <c r="M735" s="3">
        <v>17791076</v>
      </c>
      <c r="N735" s="4">
        <v>2</v>
      </c>
      <c r="O735" s="4">
        <v>2</v>
      </c>
      <c r="Q735">
        <v>17791076</v>
      </c>
      <c r="R735">
        <v>2</v>
      </c>
      <c r="S735">
        <v>2</v>
      </c>
      <c r="T735" t="b">
        <f t="shared" si="23"/>
        <v>1</v>
      </c>
    </row>
    <row r="736" spans="1:20" x14ac:dyDescent="0.3">
      <c r="A736" s="3">
        <v>17794127</v>
      </c>
      <c r="B736" s="4">
        <v>1</v>
      </c>
      <c r="C736" s="4">
        <v>1</v>
      </c>
      <c r="G736">
        <v>17794127</v>
      </c>
      <c r="H736">
        <v>1</v>
      </c>
      <c r="I736">
        <v>1</v>
      </c>
      <c r="J736" t="b">
        <f t="shared" si="22"/>
        <v>1</v>
      </c>
      <c r="M736" s="3">
        <v>17794127</v>
      </c>
      <c r="N736" s="4">
        <v>1</v>
      </c>
      <c r="O736" s="4">
        <v>1</v>
      </c>
      <c r="Q736">
        <v>17794127</v>
      </c>
      <c r="R736">
        <v>1</v>
      </c>
      <c r="S736">
        <v>1</v>
      </c>
      <c r="T736" t="b">
        <f t="shared" si="23"/>
        <v>1</v>
      </c>
    </row>
    <row r="737" spans="1:20" x14ac:dyDescent="0.3">
      <c r="A737" s="3">
        <v>17797309</v>
      </c>
      <c r="B737" s="4">
        <v>1</v>
      </c>
      <c r="C737" s="4">
        <v>1</v>
      </c>
      <c r="G737">
        <v>17797309</v>
      </c>
      <c r="H737">
        <v>1</v>
      </c>
      <c r="I737">
        <v>1</v>
      </c>
      <c r="J737" t="b">
        <f t="shared" si="22"/>
        <v>1</v>
      </c>
      <c r="M737" s="3">
        <v>17797309</v>
      </c>
      <c r="N737" s="4">
        <v>1</v>
      </c>
      <c r="O737" s="4">
        <v>1</v>
      </c>
      <c r="Q737">
        <v>17797309</v>
      </c>
      <c r="R737">
        <v>1</v>
      </c>
      <c r="S737">
        <v>1</v>
      </c>
      <c r="T737" t="b">
        <f t="shared" si="23"/>
        <v>1</v>
      </c>
    </row>
    <row r="738" spans="1:20" x14ac:dyDescent="0.3">
      <c r="A738" s="3">
        <v>17854394</v>
      </c>
      <c r="B738" s="4">
        <v>1</v>
      </c>
      <c r="C738" s="4">
        <v>1</v>
      </c>
      <c r="G738">
        <v>17854394</v>
      </c>
      <c r="H738">
        <v>1</v>
      </c>
      <c r="I738">
        <v>1</v>
      </c>
      <c r="J738" t="b">
        <f t="shared" si="22"/>
        <v>1</v>
      </c>
      <c r="M738" s="3">
        <v>17854394</v>
      </c>
      <c r="N738" s="4">
        <v>1</v>
      </c>
      <c r="O738" s="4">
        <v>1</v>
      </c>
      <c r="Q738">
        <v>17854394</v>
      </c>
      <c r="R738">
        <v>1</v>
      </c>
      <c r="S738">
        <v>1</v>
      </c>
      <c r="T738" t="b">
        <f t="shared" si="23"/>
        <v>1</v>
      </c>
    </row>
    <row r="739" spans="1:20" x14ac:dyDescent="0.3">
      <c r="A739" s="3">
        <v>17942957</v>
      </c>
      <c r="B739" s="4">
        <v>1</v>
      </c>
      <c r="C739" s="4">
        <v>1</v>
      </c>
      <c r="G739">
        <v>17942957</v>
      </c>
      <c r="H739">
        <v>1</v>
      </c>
      <c r="I739">
        <v>1</v>
      </c>
      <c r="J739" t="b">
        <f t="shared" si="22"/>
        <v>1</v>
      </c>
      <c r="M739" s="3">
        <v>17942957</v>
      </c>
      <c r="N739" s="4">
        <v>1</v>
      </c>
      <c r="O739" s="4">
        <v>1</v>
      </c>
      <c r="Q739">
        <v>17942957</v>
      </c>
      <c r="R739">
        <v>1</v>
      </c>
      <c r="S739">
        <v>1</v>
      </c>
      <c r="T739" t="b">
        <f t="shared" si="23"/>
        <v>1</v>
      </c>
    </row>
    <row r="740" spans="1:20" x14ac:dyDescent="0.3">
      <c r="A740" s="3">
        <v>17985918</v>
      </c>
      <c r="B740" s="4">
        <v>1</v>
      </c>
      <c r="C740" s="4">
        <v>1</v>
      </c>
      <c r="G740">
        <v>17985918</v>
      </c>
      <c r="H740">
        <v>1</v>
      </c>
      <c r="I740">
        <v>1</v>
      </c>
      <c r="J740" t="b">
        <f t="shared" si="22"/>
        <v>1</v>
      </c>
      <c r="M740" s="3">
        <v>17985918</v>
      </c>
      <c r="N740" s="4">
        <v>1</v>
      </c>
      <c r="O740" s="4">
        <v>1</v>
      </c>
      <c r="Q740">
        <v>17985918</v>
      </c>
      <c r="R740">
        <v>1</v>
      </c>
      <c r="S740">
        <v>1</v>
      </c>
      <c r="T740" t="b">
        <f t="shared" si="23"/>
        <v>1</v>
      </c>
    </row>
    <row r="741" spans="1:20" x14ac:dyDescent="0.3">
      <c r="A741" s="3">
        <v>17996661</v>
      </c>
      <c r="B741" s="4">
        <v>1</v>
      </c>
      <c r="C741" s="4">
        <v>1</v>
      </c>
      <c r="G741">
        <v>17996661</v>
      </c>
      <c r="H741">
        <v>1</v>
      </c>
      <c r="I741">
        <v>1</v>
      </c>
      <c r="J741" t="b">
        <f t="shared" si="22"/>
        <v>1</v>
      </c>
      <c r="M741" s="3">
        <v>17996661</v>
      </c>
      <c r="N741" s="4">
        <v>1</v>
      </c>
      <c r="O741" s="4">
        <v>1</v>
      </c>
      <c r="Q741">
        <v>17996661</v>
      </c>
      <c r="R741">
        <v>1</v>
      </c>
      <c r="S741">
        <v>1</v>
      </c>
      <c r="T741" t="b">
        <f t="shared" si="23"/>
        <v>1</v>
      </c>
    </row>
    <row r="742" spans="1:20" x14ac:dyDescent="0.3">
      <c r="A742" s="3">
        <v>18007850</v>
      </c>
      <c r="B742" s="4">
        <v>2</v>
      </c>
      <c r="C742" s="4">
        <v>2</v>
      </c>
      <c r="G742">
        <v>18007850</v>
      </c>
      <c r="H742">
        <v>2</v>
      </c>
      <c r="I742">
        <v>2</v>
      </c>
      <c r="J742" t="b">
        <f t="shared" si="22"/>
        <v>1</v>
      </c>
      <c r="M742" s="3">
        <v>18007850</v>
      </c>
      <c r="N742" s="4">
        <v>2</v>
      </c>
      <c r="O742" s="4">
        <v>2</v>
      </c>
      <c r="Q742">
        <v>18007850</v>
      </c>
      <c r="R742">
        <v>2</v>
      </c>
      <c r="S742">
        <v>2</v>
      </c>
      <c r="T742" t="b">
        <f t="shared" si="23"/>
        <v>1</v>
      </c>
    </row>
    <row r="743" spans="1:20" x14ac:dyDescent="0.3">
      <c r="A743" s="3">
        <v>18076343</v>
      </c>
      <c r="B743" s="4">
        <v>1</v>
      </c>
      <c r="C743" s="4">
        <v>1</v>
      </c>
      <c r="G743">
        <v>18076343</v>
      </c>
      <c r="H743">
        <v>1</v>
      </c>
      <c r="I743">
        <v>1</v>
      </c>
      <c r="J743" t="b">
        <f t="shared" si="22"/>
        <v>1</v>
      </c>
      <c r="M743" s="3">
        <v>18076343</v>
      </c>
      <c r="N743" s="4">
        <v>1</v>
      </c>
      <c r="O743" s="4">
        <v>1</v>
      </c>
      <c r="Q743">
        <v>18076343</v>
      </c>
      <c r="R743">
        <v>1</v>
      </c>
      <c r="S743">
        <v>1</v>
      </c>
      <c r="T743" t="b">
        <f t="shared" si="23"/>
        <v>1</v>
      </c>
    </row>
    <row r="744" spans="1:20" x14ac:dyDescent="0.3">
      <c r="A744" s="3">
        <v>18123364</v>
      </c>
      <c r="B744" s="4">
        <v>2</v>
      </c>
      <c r="C744" s="4">
        <v>2</v>
      </c>
      <c r="G744">
        <v>18123364</v>
      </c>
      <c r="H744">
        <v>2</v>
      </c>
      <c r="I744">
        <v>2</v>
      </c>
      <c r="J744" t="b">
        <f t="shared" si="22"/>
        <v>1</v>
      </c>
      <c r="M744" s="3">
        <v>18123364</v>
      </c>
      <c r="N744" s="4">
        <v>2</v>
      </c>
      <c r="O744" s="4">
        <v>2</v>
      </c>
      <c r="Q744">
        <v>18123364</v>
      </c>
      <c r="R744">
        <v>2</v>
      </c>
      <c r="S744">
        <v>2</v>
      </c>
      <c r="T744" t="b">
        <f t="shared" si="23"/>
        <v>1</v>
      </c>
    </row>
    <row r="745" spans="1:20" x14ac:dyDescent="0.3">
      <c r="A745" s="3">
        <v>18181229</v>
      </c>
      <c r="B745" s="4">
        <v>1</v>
      </c>
      <c r="C745" s="4">
        <v>1</v>
      </c>
      <c r="G745">
        <v>18181229</v>
      </c>
      <c r="H745">
        <v>1</v>
      </c>
      <c r="I745">
        <v>1</v>
      </c>
      <c r="J745" t="b">
        <f t="shared" si="22"/>
        <v>1</v>
      </c>
      <c r="M745" s="3">
        <v>18181229</v>
      </c>
      <c r="N745" s="4">
        <v>1</v>
      </c>
      <c r="O745" s="4">
        <v>1</v>
      </c>
      <c r="Q745">
        <v>18181229</v>
      </c>
      <c r="R745">
        <v>1</v>
      </c>
      <c r="S745">
        <v>1</v>
      </c>
      <c r="T745" t="b">
        <f t="shared" si="23"/>
        <v>1</v>
      </c>
    </row>
    <row r="746" spans="1:20" x14ac:dyDescent="0.3">
      <c r="A746" s="3">
        <v>18181906</v>
      </c>
      <c r="B746" s="4">
        <v>1</v>
      </c>
      <c r="C746" s="4">
        <v>1</v>
      </c>
      <c r="G746">
        <v>18181906</v>
      </c>
      <c r="H746">
        <v>1</v>
      </c>
      <c r="I746">
        <v>1</v>
      </c>
      <c r="J746" t="b">
        <f t="shared" si="22"/>
        <v>1</v>
      </c>
      <c r="M746" s="3">
        <v>18181906</v>
      </c>
      <c r="N746" s="4">
        <v>1</v>
      </c>
      <c r="O746" s="4">
        <v>1</v>
      </c>
      <c r="Q746">
        <v>18181906</v>
      </c>
      <c r="R746">
        <v>1</v>
      </c>
      <c r="S746">
        <v>1</v>
      </c>
      <c r="T746" t="b">
        <f t="shared" si="23"/>
        <v>1</v>
      </c>
    </row>
    <row r="747" spans="1:20" x14ac:dyDescent="0.3">
      <c r="A747" s="3">
        <v>18185189</v>
      </c>
      <c r="B747" s="4">
        <v>1</v>
      </c>
      <c r="C747" s="4">
        <v>1</v>
      </c>
      <c r="G747">
        <v>18185189</v>
      </c>
      <c r="H747">
        <v>1</v>
      </c>
      <c r="I747">
        <v>1</v>
      </c>
      <c r="J747" t="b">
        <f t="shared" si="22"/>
        <v>1</v>
      </c>
      <c r="M747" s="3">
        <v>18185189</v>
      </c>
      <c r="N747" s="4">
        <v>1</v>
      </c>
      <c r="O747" s="4">
        <v>1</v>
      </c>
      <c r="Q747">
        <v>18185189</v>
      </c>
      <c r="R747">
        <v>1</v>
      </c>
      <c r="S747">
        <v>1</v>
      </c>
      <c r="T747" t="b">
        <f t="shared" si="23"/>
        <v>1</v>
      </c>
    </row>
    <row r="748" spans="1:20" x14ac:dyDescent="0.3">
      <c r="A748" s="3">
        <v>18234321</v>
      </c>
      <c r="B748" s="4">
        <v>13</v>
      </c>
      <c r="C748" s="4">
        <v>13</v>
      </c>
      <c r="G748">
        <v>18234321</v>
      </c>
      <c r="H748">
        <v>13</v>
      </c>
      <c r="I748">
        <v>13</v>
      </c>
      <c r="J748" t="b">
        <f t="shared" si="22"/>
        <v>1</v>
      </c>
      <c r="M748" s="3">
        <v>18234321</v>
      </c>
      <c r="N748" s="4">
        <v>13</v>
      </c>
      <c r="O748" s="4">
        <v>13</v>
      </c>
      <c r="Q748">
        <v>18234321</v>
      </c>
      <c r="R748">
        <v>13</v>
      </c>
      <c r="S748">
        <v>13</v>
      </c>
      <c r="T748" t="b">
        <f t="shared" si="23"/>
        <v>1</v>
      </c>
    </row>
    <row r="749" spans="1:20" x14ac:dyDescent="0.3">
      <c r="A749" s="3">
        <v>18238093</v>
      </c>
      <c r="B749" s="4">
        <v>1</v>
      </c>
      <c r="C749" s="4">
        <v>1</v>
      </c>
      <c r="G749">
        <v>18238093</v>
      </c>
      <c r="H749">
        <v>1</v>
      </c>
      <c r="I749">
        <v>1</v>
      </c>
      <c r="J749" t="b">
        <f t="shared" si="22"/>
        <v>1</v>
      </c>
      <c r="M749" s="3">
        <v>18238093</v>
      </c>
      <c r="N749" s="4">
        <v>1</v>
      </c>
      <c r="O749" s="4">
        <v>1</v>
      </c>
      <c r="Q749">
        <v>18238093</v>
      </c>
      <c r="R749">
        <v>1</v>
      </c>
      <c r="S749">
        <v>1</v>
      </c>
      <c r="T749" t="b">
        <f t="shared" si="23"/>
        <v>1</v>
      </c>
    </row>
    <row r="750" spans="1:20" x14ac:dyDescent="0.3">
      <c r="A750" s="3">
        <v>18447241</v>
      </c>
      <c r="B750" s="4">
        <v>1</v>
      </c>
      <c r="C750" s="4">
        <v>1</v>
      </c>
      <c r="G750">
        <v>18447241</v>
      </c>
      <c r="H750">
        <v>1</v>
      </c>
      <c r="I750">
        <v>1</v>
      </c>
      <c r="J750" t="b">
        <f t="shared" si="22"/>
        <v>1</v>
      </c>
      <c r="M750" s="3">
        <v>18447241</v>
      </c>
      <c r="N750" s="4">
        <v>1</v>
      </c>
      <c r="O750" s="4">
        <v>1</v>
      </c>
      <c r="Q750">
        <v>18447241</v>
      </c>
      <c r="R750">
        <v>1</v>
      </c>
      <c r="S750">
        <v>1</v>
      </c>
      <c r="T750" t="b">
        <f t="shared" si="23"/>
        <v>1</v>
      </c>
    </row>
    <row r="751" spans="1:20" x14ac:dyDescent="0.3">
      <c r="A751" s="3">
        <v>18448993</v>
      </c>
      <c r="B751" s="4">
        <v>1</v>
      </c>
      <c r="C751" s="4">
        <v>1</v>
      </c>
      <c r="G751">
        <v>18448993</v>
      </c>
      <c r="H751">
        <v>1</v>
      </c>
      <c r="I751">
        <v>1</v>
      </c>
      <c r="J751" t="b">
        <f t="shared" si="22"/>
        <v>1</v>
      </c>
      <c r="M751" s="3">
        <v>18448993</v>
      </c>
      <c r="N751" s="4">
        <v>1</v>
      </c>
      <c r="O751" s="4">
        <v>1</v>
      </c>
      <c r="Q751">
        <v>18448993</v>
      </c>
      <c r="R751">
        <v>1</v>
      </c>
      <c r="S751">
        <v>1</v>
      </c>
      <c r="T751" t="b">
        <f t="shared" si="23"/>
        <v>1</v>
      </c>
    </row>
    <row r="752" spans="1:20" x14ac:dyDescent="0.3">
      <c r="A752" s="3">
        <v>18478154</v>
      </c>
      <c r="B752" s="4">
        <v>1</v>
      </c>
      <c r="C752" s="4">
        <v>1</v>
      </c>
      <c r="G752">
        <v>18478154</v>
      </c>
      <c r="H752">
        <v>1</v>
      </c>
      <c r="I752">
        <v>1</v>
      </c>
      <c r="J752" t="b">
        <f t="shared" si="22"/>
        <v>1</v>
      </c>
      <c r="M752" s="3">
        <v>18478154</v>
      </c>
      <c r="N752" s="4">
        <v>1</v>
      </c>
      <c r="O752" s="4">
        <v>1</v>
      </c>
      <c r="Q752">
        <v>18478154</v>
      </c>
      <c r="R752">
        <v>1</v>
      </c>
      <c r="S752">
        <v>1</v>
      </c>
      <c r="T752" t="b">
        <f t="shared" si="23"/>
        <v>1</v>
      </c>
    </row>
    <row r="753" spans="1:20" x14ac:dyDescent="0.3">
      <c r="A753" s="3">
        <v>18492939</v>
      </c>
      <c r="B753" s="4">
        <v>3</v>
      </c>
      <c r="C753" s="4">
        <v>3</v>
      </c>
      <c r="G753">
        <v>18492939</v>
      </c>
      <c r="H753">
        <v>3</v>
      </c>
      <c r="I753">
        <v>3</v>
      </c>
      <c r="J753" t="b">
        <f t="shared" si="22"/>
        <v>1</v>
      </c>
      <c r="M753" s="3">
        <v>18492939</v>
      </c>
      <c r="N753" s="4">
        <v>3</v>
      </c>
      <c r="O753" s="4">
        <v>3</v>
      </c>
      <c r="Q753">
        <v>18492939</v>
      </c>
      <c r="R753">
        <v>3</v>
      </c>
      <c r="S753">
        <v>3</v>
      </c>
      <c r="T753" t="b">
        <f t="shared" si="23"/>
        <v>1</v>
      </c>
    </row>
    <row r="754" spans="1:20" x14ac:dyDescent="0.3">
      <c r="A754" s="3">
        <v>18533867</v>
      </c>
      <c r="B754" s="4">
        <v>1</v>
      </c>
      <c r="C754" s="4">
        <v>1</v>
      </c>
      <c r="G754">
        <v>18533867</v>
      </c>
      <c r="H754">
        <v>1</v>
      </c>
      <c r="I754">
        <v>1</v>
      </c>
      <c r="J754" t="b">
        <f t="shared" si="22"/>
        <v>1</v>
      </c>
      <c r="M754" s="3">
        <v>18533867</v>
      </c>
      <c r="N754" s="4">
        <v>1</v>
      </c>
      <c r="O754" s="4">
        <v>1</v>
      </c>
      <c r="Q754">
        <v>18533867</v>
      </c>
      <c r="R754">
        <v>1</v>
      </c>
      <c r="S754">
        <v>1</v>
      </c>
      <c r="T754" t="b">
        <f t="shared" si="23"/>
        <v>1</v>
      </c>
    </row>
    <row r="755" spans="1:20" x14ac:dyDescent="0.3">
      <c r="A755" s="3">
        <v>18650186</v>
      </c>
      <c r="B755" s="4">
        <v>1</v>
      </c>
      <c r="C755" s="4">
        <v>1</v>
      </c>
      <c r="G755">
        <v>18650186</v>
      </c>
      <c r="H755">
        <v>1</v>
      </c>
      <c r="I755">
        <v>1</v>
      </c>
      <c r="J755" t="b">
        <f t="shared" si="22"/>
        <v>1</v>
      </c>
      <c r="M755" s="3">
        <v>18650186</v>
      </c>
      <c r="N755" s="4">
        <v>1</v>
      </c>
      <c r="O755" s="4">
        <v>1</v>
      </c>
      <c r="Q755">
        <v>18650186</v>
      </c>
      <c r="R755">
        <v>1</v>
      </c>
      <c r="S755">
        <v>1</v>
      </c>
      <c r="T755" t="b">
        <f t="shared" si="23"/>
        <v>1</v>
      </c>
    </row>
    <row r="756" spans="1:20" x14ac:dyDescent="0.3">
      <c r="A756" s="3">
        <v>18662600</v>
      </c>
      <c r="B756" s="4">
        <v>1</v>
      </c>
      <c r="C756" s="4">
        <v>1</v>
      </c>
      <c r="G756">
        <v>18662600</v>
      </c>
      <c r="H756">
        <v>1</v>
      </c>
      <c r="I756">
        <v>1</v>
      </c>
      <c r="J756" t="b">
        <f t="shared" si="22"/>
        <v>1</v>
      </c>
      <c r="M756" s="3">
        <v>18662600</v>
      </c>
      <c r="N756" s="4">
        <v>1</v>
      </c>
      <c r="O756" s="4">
        <v>1</v>
      </c>
      <c r="Q756">
        <v>18662600</v>
      </c>
      <c r="R756">
        <v>1</v>
      </c>
      <c r="S756">
        <v>1</v>
      </c>
      <c r="T756" t="b">
        <f t="shared" si="23"/>
        <v>1</v>
      </c>
    </row>
    <row r="757" spans="1:20" x14ac:dyDescent="0.3">
      <c r="A757" s="3">
        <v>18699637</v>
      </c>
      <c r="B757" s="4">
        <v>29</v>
      </c>
      <c r="C757" s="4">
        <v>29</v>
      </c>
      <c r="G757">
        <v>18699637</v>
      </c>
      <c r="H757">
        <v>29</v>
      </c>
      <c r="I757">
        <v>29</v>
      </c>
      <c r="J757" t="b">
        <f t="shared" si="22"/>
        <v>1</v>
      </c>
      <c r="M757" s="3">
        <v>18699637</v>
      </c>
      <c r="N757" s="4">
        <v>29</v>
      </c>
      <c r="O757" s="4">
        <v>29</v>
      </c>
      <c r="Q757">
        <v>18699637</v>
      </c>
      <c r="R757">
        <v>29</v>
      </c>
      <c r="S757">
        <v>29</v>
      </c>
      <c r="T757" t="b">
        <f t="shared" si="23"/>
        <v>1</v>
      </c>
    </row>
    <row r="758" spans="1:20" x14ac:dyDescent="0.3">
      <c r="A758" s="3">
        <v>18702194</v>
      </c>
      <c r="B758" s="4">
        <v>1</v>
      </c>
      <c r="C758" s="4">
        <v>1</v>
      </c>
      <c r="G758">
        <v>18702194</v>
      </c>
      <c r="H758">
        <v>1</v>
      </c>
      <c r="I758">
        <v>1</v>
      </c>
      <c r="J758" t="b">
        <f t="shared" si="22"/>
        <v>1</v>
      </c>
      <c r="M758" s="3">
        <v>18702194</v>
      </c>
      <c r="N758" s="4">
        <v>1</v>
      </c>
      <c r="O758" s="4">
        <v>1</v>
      </c>
      <c r="Q758">
        <v>18702194</v>
      </c>
      <c r="R758">
        <v>1</v>
      </c>
      <c r="S758">
        <v>1</v>
      </c>
      <c r="T758" t="b">
        <f t="shared" si="23"/>
        <v>1</v>
      </c>
    </row>
    <row r="759" spans="1:20" x14ac:dyDescent="0.3">
      <c r="A759" s="3">
        <v>18705348</v>
      </c>
      <c r="B759" s="4">
        <v>1</v>
      </c>
      <c r="C759" s="4">
        <v>1</v>
      </c>
      <c r="G759">
        <v>18705348</v>
      </c>
      <c r="H759">
        <v>1</v>
      </c>
      <c r="I759">
        <v>1</v>
      </c>
      <c r="J759" t="b">
        <f t="shared" si="22"/>
        <v>1</v>
      </c>
      <c r="M759" s="3">
        <v>18705348</v>
      </c>
      <c r="N759" s="4">
        <v>1</v>
      </c>
      <c r="O759" s="4">
        <v>1</v>
      </c>
      <c r="Q759">
        <v>18705348</v>
      </c>
      <c r="R759">
        <v>1</v>
      </c>
      <c r="S759">
        <v>1</v>
      </c>
      <c r="T759" t="b">
        <f t="shared" si="23"/>
        <v>1</v>
      </c>
    </row>
    <row r="760" spans="1:20" x14ac:dyDescent="0.3">
      <c r="A760" s="3">
        <v>18711833</v>
      </c>
      <c r="B760" s="4">
        <v>2</v>
      </c>
      <c r="C760" s="4">
        <v>2</v>
      </c>
      <c r="G760">
        <v>18711833</v>
      </c>
      <c r="H760">
        <v>2</v>
      </c>
      <c r="I760">
        <v>2</v>
      </c>
      <c r="J760" t="b">
        <f t="shared" si="22"/>
        <v>1</v>
      </c>
      <c r="M760" s="3">
        <v>18711833</v>
      </c>
      <c r="N760" s="4">
        <v>2</v>
      </c>
      <c r="O760" s="4">
        <v>2</v>
      </c>
      <c r="Q760">
        <v>18711833</v>
      </c>
      <c r="R760">
        <v>2</v>
      </c>
      <c r="S760">
        <v>2</v>
      </c>
      <c r="T760" t="b">
        <f t="shared" si="23"/>
        <v>1</v>
      </c>
    </row>
    <row r="761" spans="1:20" x14ac:dyDescent="0.3">
      <c r="A761" s="3">
        <v>18795554</v>
      </c>
      <c r="B761" s="4">
        <v>4</v>
      </c>
      <c r="C761" s="4">
        <v>4</v>
      </c>
      <c r="G761">
        <v>18795554</v>
      </c>
      <c r="H761">
        <v>4</v>
      </c>
      <c r="I761">
        <v>4</v>
      </c>
      <c r="J761" t="b">
        <f t="shared" si="22"/>
        <v>1</v>
      </c>
      <c r="M761" s="3">
        <v>18795554</v>
      </c>
      <c r="N761" s="4">
        <v>4</v>
      </c>
      <c r="O761" s="4">
        <v>4</v>
      </c>
      <c r="Q761">
        <v>18795554</v>
      </c>
      <c r="R761">
        <v>4</v>
      </c>
      <c r="S761">
        <v>4</v>
      </c>
      <c r="T761" t="b">
        <f t="shared" si="23"/>
        <v>1</v>
      </c>
    </row>
    <row r="762" spans="1:20" x14ac:dyDescent="0.3">
      <c r="A762" s="3">
        <v>18852579</v>
      </c>
      <c r="B762" s="4">
        <v>1</v>
      </c>
      <c r="C762" s="4">
        <v>1</v>
      </c>
      <c r="G762">
        <v>18852579</v>
      </c>
      <c r="H762">
        <v>1</v>
      </c>
      <c r="I762">
        <v>1</v>
      </c>
      <c r="J762" t="b">
        <f t="shared" si="22"/>
        <v>1</v>
      </c>
      <c r="M762" s="3">
        <v>18852579</v>
      </c>
      <c r="N762" s="4">
        <v>1</v>
      </c>
      <c r="O762" s="4">
        <v>1</v>
      </c>
      <c r="Q762">
        <v>18852579</v>
      </c>
      <c r="R762">
        <v>1</v>
      </c>
      <c r="S762">
        <v>1</v>
      </c>
      <c r="T762" t="b">
        <f t="shared" si="23"/>
        <v>1</v>
      </c>
    </row>
    <row r="763" spans="1:20" x14ac:dyDescent="0.3">
      <c r="A763" s="3">
        <v>18892053</v>
      </c>
      <c r="B763" s="4">
        <v>1</v>
      </c>
      <c r="C763" s="4">
        <v>1</v>
      </c>
      <c r="G763">
        <v>18892053</v>
      </c>
      <c r="H763">
        <v>1</v>
      </c>
      <c r="I763">
        <v>1</v>
      </c>
      <c r="J763" t="b">
        <f t="shared" si="22"/>
        <v>1</v>
      </c>
      <c r="M763" s="3">
        <v>18892053</v>
      </c>
      <c r="N763" s="4">
        <v>1</v>
      </c>
      <c r="O763" s="4">
        <v>1</v>
      </c>
      <c r="Q763">
        <v>18892053</v>
      </c>
      <c r="R763">
        <v>1</v>
      </c>
      <c r="S763">
        <v>1</v>
      </c>
      <c r="T763" t="b">
        <f t="shared" si="23"/>
        <v>1</v>
      </c>
    </row>
    <row r="764" spans="1:20" x14ac:dyDescent="0.3">
      <c r="A764" s="3">
        <v>18917711</v>
      </c>
      <c r="B764" s="4">
        <v>1</v>
      </c>
      <c r="C764" s="4">
        <v>1</v>
      </c>
      <c r="G764">
        <v>18917711</v>
      </c>
      <c r="H764">
        <v>1</v>
      </c>
      <c r="I764">
        <v>1</v>
      </c>
      <c r="J764" t="b">
        <f t="shared" si="22"/>
        <v>1</v>
      </c>
      <c r="M764" s="3">
        <v>18917711</v>
      </c>
      <c r="N764" s="4">
        <v>1</v>
      </c>
      <c r="O764" s="4">
        <v>1</v>
      </c>
      <c r="Q764">
        <v>18917711</v>
      </c>
      <c r="R764">
        <v>1</v>
      </c>
      <c r="S764">
        <v>1</v>
      </c>
      <c r="T764" t="b">
        <f t="shared" si="23"/>
        <v>1</v>
      </c>
    </row>
    <row r="765" spans="1:20" x14ac:dyDescent="0.3">
      <c r="A765" s="3">
        <v>18951447</v>
      </c>
      <c r="B765" s="4">
        <v>2</v>
      </c>
      <c r="C765" s="4">
        <v>2</v>
      </c>
      <c r="G765">
        <v>18951447</v>
      </c>
      <c r="H765">
        <v>2</v>
      </c>
      <c r="I765">
        <v>2</v>
      </c>
      <c r="J765" t="b">
        <f t="shared" si="22"/>
        <v>1</v>
      </c>
      <c r="M765" s="3">
        <v>18951447</v>
      </c>
      <c r="N765" s="4">
        <v>2</v>
      </c>
      <c r="O765" s="4">
        <v>2</v>
      </c>
      <c r="Q765">
        <v>18951447</v>
      </c>
      <c r="R765">
        <v>2</v>
      </c>
      <c r="S765">
        <v>2</v>
      </c>
      <c r="T765" t="b">
        <f t="shared" si="23"/>
        <v>1</v>
      </c>
    </row>
    <row r="766" spans="1:20" x14ac:dyDescent="0.3">
      <c r="A766" s="3">
        <v>18951509</v>
      </c>
      <c r="B766" s="4">
        <v>1</v>
      </c>
      <c r="C766" s="4">
        <v>1</v>
      </c>
      <c r="G766">
        <v>18951509</v>
      </c>
      <c r="H766">
        <v>1</v>
      </c>
      <c r="I766">
        <v>1</v>
      </c>
      <c r="J766" t="b">
        <f t="shared" si="22"/>
        <v>1</v>
      </c>
      <c r="M766" s="3">
        <v>18951509</v>
      </c>
      <c r="N766" s="4">
        <v>1</v>
      </c>
      <c r="O766" s="4">
        <v>1</v>
      </c>
      <c r="Q766">
        <v>18951509</v>
      </c>
      <c r="R766">
        <v>1</v>
      </c>
      <c r="S766">
        <v>1</v>
      </c>
      <c r="T766" t="b">
        <f t="shared" si="23"/>
        <v>1</v>
      </c>
    </row>
    <row r="767" spans="1:20" x14ac:dyDescent="0.3">
      <c r="A767" s="3">
        <v>19010551</v>
      </c>
      <c r="B767" s="4">
        <v>1</v>
      </c>
      <c r="C767" s="4">
        <v>1</v>
      </c>
      <c r="G767">
        <v>19010551</v>
      </c>
      <c r="H767">
        <v>1</v>
      </c>
      <c r="I767">
        <v>1</v>
      </c>
      <c r="J767" t="b">
        <f t="shared" si="22"/>
        <v>1</v>
      </c>
      <c r="M767" s="3">
        <v>19010551</v>
      </c>
      <c r="N767" s="4">
        <v>1</v>
      </c>
      <c r="O767" s="4">
        <v>1</v>
      </c>
      <c r="Q767">
        <v>19010551</v>
      </c>
      <c r="R767">
        <v>1</v>
      </c>
      <c r="S767">
        <v>1</v>
      </c>
      <c r="T767" t="b">
        <f t="shared" si="23"/>
        <v>1</v>
      </c>
    </row>
    <row r="768" spans="1:20" x14ac:dyDescent="0.3">
      <c r="A768" s="3">
        <v>19022936</v>
      </c>
      <c r="B768" s="4">
        <v>2</v>
      </c>
      <c r="C768" s="4">
        <v>2</v>
      </c>
      <c r="G768">
        <v>19022936</v>
      </c>
      <c r="H768">
        <v>2</v>
      </c>
      <c r="I768">
        <v>2</v>
      </c>
      <c r="J768" t="b">
        <f t="shared" si="22"/>
        <v>1</v>
      </c>
      <c r="M768" s="3">
        <v>19022936</v>
      </c>
      <c r="N768" s="4">
        <v>2</v>
      </c>
      <c r="O768" s="4">
        <v>2</v>
      </c>
      <c r="Q768">
        <v>19022936</v>
      </c>
      <c r="R768">
        <v>2</v>
      </c>
      <c r="S768">
        <v>2</v>
      </c>
      <c r="T768" t="b">
        <f t="shared" si="23"/>
        <v>1</v>
      </c>
    </row>
    <row r="769" spans="1:20" x14ac:dyDescent="0.3">
      <c r="A769" s="3">
        <v>19049387</v>
      </c>
      <c r="B769" s="4">
        <v>1</v>
      </c>
      <c r="C769" s="4">
        <v>1</v>
      </c>
      <c r="G769">
        <v>19049387</v>
      </c>
      <c r="H769">
        <v>1</v>
      </c>
      <c r="I769">
        <v>1</v>
      </c>
      <c r="J769" t="b">
        <f t="shared" si="22"/>
        <v>1</v>
      </c>
      <c r="M769" s="3">
        <v>19049387</v>
      </c>
      <c r="N769" s="4">
        <v>1</v>
      </c>
      <c r="O769" s="4">
        <v>1</v>
      </c>
      <c r="Q769">
        <v>19049387</v>
      </c>
      <c r="R769">
        <v>1</v>
      </c>
      <c r="S769">
        <v>1</v>
      </c>
      <c r="T769" t="b">
        <f t="shared" si="23"/>
        <v>1</v>
      </c>
    </row>
    <row r="770" spans="1:20" x14ac:dyDescent="0.3">
      <c r="A770" s="3">
        <v>19086286</v>
      </c>
      <c r="B770" s="4">
        <v>1</v>
      </c>
      <c r="C770" s="4">
        <v>1</v>
      </c>
      <c r="G770">
        <v>19086286</v>
      </c>
      <c r="H770">
        <v>1</v>
      </c>
      <c r="I770">
        <v>1</v>
      </c>
      <c r="J770" t="b">
        <f t="shared" si="22"/>
        <v>1</v>
      </c>
      <c r="M770" s="3">
        <v>19086286</v>
      </c>
      <c r="N770" s="4">
        <v>1</v>
      </c>
      <c r="O770" s="4">
        <v>1</v>
      </c>
      <c r="Q770">
        <v>19086286</v>
      </c>
      <c r="R770">
        <v>1</v>
      </c>
      <c r="S770">
        <v>1</v>
      </c>
      <c r="T770" t="b">
        <f t="shared" si="23"/>
        <v>1</v>
      </c>
    </row>
    <row r="771" spans="1:20" x14ac:dyDescent="0.3">
      <c r="A771" s="3">
        <v>19142848</v>
      </c>
      <c r="B771" s="4">
        <v>1</v>
      </c>
      <c r="C771" s="4">
        <v>1</v>
      </c>
      <c r="G771">
        <v>19142848</v>
      </c>
      <c r="H771">
        <v>1</v>
      </c>
      <c r="I771">
        <v>1</v>
      </c>
      <c r="J771" t="b">
        <f t="shared" si="22"/>
        <v>1</v>
      </c>
      <c r="M771" s="3">
        <v>19142848</v>
      </c>
      <c r="N771" s="4">
        <v>1</v>
      </c>
      <c r="O771" s="4">
        <v>1</v>
      </c>
      <c r="Q771">
        <v>19142848</v>
      </c>
      <c r="R771">
        <v>1</v>
      </c>
      <c r="S771">
        <v>1</v>
      </c>
      <c r="T771" t="b">
        <f t="shared" si="23"/>
        <v>1</v>
      </c>
    </row>
    <row r="772" spans="1:20" x14ac:dyDescent="0.3">
      <c r="A772" s="3">
        <v>19144613</v>
      </c>
      <c r="B772" s="4">
        <v>1</v>
      </c>
      <c r="C772" s="4">
        <v>1</v>
      </c>
      <c r="G772">
        <v>19144613</v>
      </c>
      <c r="H772">
        <v>1</v>
      </c>
      <c r="I772">
        <v>1</v>
      </c>
      <c r="J772" t="b">
        <f t="shared" si="22"/>
        <v>1</v>
      </c>
      <c r="M772" s="3">
        <v>19144613</v>
      </c>
      <c r="N772" s="4">
        <v>1</v>
      </c>
      <c r="O772" s="4">
        <v>1</v>
      </c>
      <c r="Q772">
        <v>19144613</v>
      </c>
      <c r="R772">
        <v>1</v>
      </c>
      <c r="S772">
        <v>1</v>
      </c>
      <c r="T772" t="b">
        <f t="shared" si="23"/>
        <v>1</v>
      </c>
    </row>
    <row r="773" spans="1:20" x14ac:dyDescent="0.3">
      <c r="A773" s="3">
        <v>19146113</v>
      </c>
      <c r="B773" s="4">
        <v>1</v>
      </c>
      <c r="C773" s="4">
        <v>1</v>
      </c>
      <c r="G773">
        <v>19146113</v>
      </c>
      <c r="H773">
        <v>1</v>
      </c>
      <c r="I773">
        <v>1</v>
      </c>
      <c r="J773" t="b">
        <f t="shared" ref="J773:J836" si="24">IF(H773=I773,TRUE,FALSE)</f>
        <v>1</v>
      </c>
      <c r="M773" s="3">
        <v>19146113</v>
      </c>
      <c r="N773" s="4">
        <v>1</v>
      </c>
      <c r="O773" s="4">
        <v>1</v>
      </c>
      <c r="Q773">
        <v>19146113</v>
      </c>
      <c r="R773">
        <v>1</v>
      </c>
      <c r="S773">
        <v>1</v>
      </c>
      <c r="T773" t="b">
        <f t="shared" ref="T773:T836" si="25">IF(R773=S773,TRUE)</f>
        <v>1</v>
      </c>
    </row>
    <row r="774" spans="1:20" x14ac:dyDescent="0.3">
      <c r="A774" s="3">
        <v>19155033</v>
      </c>
      <c r="B774" s="4">
        <v>1</v>
      </c>
      <c r="C774" s="4">
        <v>1</v>
      </c>
      <c r="G774">
        <v>19155033</v>
      </c>
      <c r="H774">
        <v>1</v>
      </c>
      <c r="I774">
        <v>1</v>
      </c>
      <c r="J774" t="b">
        <f t="shared" si="24"/>
        <v>1</v>
      </c>
      <c r="M774" s="3">
        <v>19155033</v>
      </c>
      <c r="N774" s="4">
        <v>1</v>
      </c>
      <c r="O774" s="4">
        <v>1</v>
      </c>
      <c r="Q774">
        <v>19155033</v>
      </c>
      <c r="R774">
        <v>1</v>
      </c>
      <c r="S774">
        <v>1</v>
      </c>
      <c r="T774" t="b">
        <f t="shared" si="25"/>
        <v>1</v>
      </c>
    </row>
    <row r="775" spans="1:20" x14ac:dyDescent="0.3">
      <c r="A775" s="3">
        <v>19156474</v>
      </c>
      <c r="B775" s="4">
        <v>1</v>
      </c>
      <c r="C775" s="4">
        <v>1</v>
      </c>
      <c r="G775">
        <v>19156474</v>
      </c>
      <c r="H775">
        <v>1</v>
      </c>
      <c r="I775">
        <v>1</v>
      </c>
      <c r="J775" t="b">
        <f t="shared" si="24"/>
        <v>1</v>
      </c>
      <c r="M775" s="3">
        <v>19156474</v>
      </c>
      <c r="N775" s="4">
        <v>1</v>
      </c>
      <c r="O775" s="4">
        <v>1</v>
      </c>
      <c r="Q775">
        <v>19156474</v>
      </c>
      <c r="R775">
        <v>1</v>
      </c>
      <c r="S775">
        <v>1</v>
      </c>
      <c r="T775" t="b">
        <f t="shared" si="25"/>
        <v>1</v>
      </c>
    </row>
    <row r="776" spans="1:20" x14ac:dyDescent="0.3">
      <c r="A776" s="3">
        <v>19163274</v>
      </c>
      <c r="B776" s="4">
        <v>1</v>
      </c>
      <c r="C776" s="4">
        <v>1</v>
      </c>
      <c r="G776">
        <v>19163274</v>
      </c>
      <c r="H776">
        <v>1</v>
      </c>
      <c r="I776">
        <v>1</v>
      </c>
      <c r="J776" t="b">
        <f t="shared" si="24"/>
        <v>1</v>
      </c>
      <c r="M776" s="3">
        <v>19163274</v>
      </c>
      <c r="N776" s="4">
        <v>1</v>
      </c>
      <c r="O776" s="4">
        <v>1</v>
      </c>
      <c r="Q776">
        <v>19163274</v>
      </c>
      <c r="R776">
        <v>1</v>
      </c>
      <c r="S776">
        <v>1</v>
      </c>
      <c r="T776" t="b">
        <f t="shared" si="25"/>
        <v>1</v>
      </c>
    </row>
    <row r="777" spans="1:20" x14ac:dyDescent="0.3">
      <c r="A777" s="3">
        <v>19177497</v>
      </c>
      <c r="B777" s="4">
        <v>1</v>
      </c>
      <c r="C777" s="4">
        <v>1</v>
      </c>
      <c r="G777">
        <v>19177497</v>
      </c>
      <c r="H777">
        <v>1</v>
      </c>
      <c r="I777">
        <v>1</v>
      </c>
      <c r="J777" t="b">
        <f t="shared" si="24"/>
        <v>1</v>
      </c>
      <c r="M777" s="3">
        <v>19177497</v>
      </c>
      <c r="N777" s="4">
        <v>1</v>
      </c>
      <c r="O777" s="4">
        <v>1</v>
      </c>
      <c r="Q777">
        <v>19177497</v>
      </c>
      <c r="R777">
        <v>1</v>
      </c>
      <c r="S777">
        <v>1</v>
      </c>
      <c r="T777" t="b">
        <f t="shared" si="25"/>
        <v>1</v>
      </c>
    </row>
    <row r="778" spans="1:20" x14ac:dyDescent="0.3">
      <c r="A778" s="3">
        <v>19190090</v>
      </c>
      <c r="B778" s="4">
        <v>1</v>
      </c>
      <c r="C778" s="4">
        <v>1</v>
      </c>
      <c r="G778">
        <v>19190090</v>
      </c>
      <c r="H778">
        <v>1</v>
      </c>
      <c r="I778">
        <v>1</v>
      </c>
      <c r="J778" t="b">
        <f t="shared" si="24"/>
        <v>1</v>
      </c>
      <c r="M778" s="3">
        <v>19190090</v>
      </c>
      <c r="N778" s="4">
        <v>1</v>
      </c>
      <c r="O778" s="4">
        <v>1</v>
      </c>
      <c r="Q778">
        <v>19190090</v>
      </c>
      <c r="R778">
        <v>1</v>
      </c>
      <c r="S778">
        <v>1</v>
      </c>
      <c r="T778" t="b">
        <f t="shared" si="25"/>
        <v>1</v>
      </c>
    </row>
    <row r="779" spans="1:20" x14ac:dyDescent="0.3">
      <c r="A779" s="3">
        <v>19213283</v>
      </c>
      <c r="B779" s="4">
        <v>7</v>
      </c>
      <c r="C779" s="4">
        <v>7</v>
      </c>
      <c r="G779">
        <v>19213283</v>
      </c>
      <c r="H779">
        <v>7</v>
      </c>
      <c r="I779">
        <v>7</v>
      </c>
      <c r="J779" t="b">
        <f t="shared" si="24"/>
        <v>1</v>
      </c>
      <c r="M779" s="3">
        <v>19213283</v>
      </c>
      <c r="N779" s="4">
        <v>7</v>
      </c>
      <c r="O779" s="4">
        <v>7</v>
      </c>
      <c r="Q779">
        <v>19213283</v>
      </c>
      <c r="R779">
        <v>7</v>
      </c>
      <c r="S779">
        <v>7</v>
      </c>
      <c r="T779" t="b">
        <f t="shared" si="25"/>
        <v>1</v>
      </c>
    </row>
    <row r="780" spans="1:20" x14ac:dyDescent="0.3">
      <c r="A780" s="3">
        <v>19265321</v>
      </c>
      <c r="B780" s="4">
        <v>1</v>
      </c>
      <c r="C780" s="4">
        <v>1</v>
      </c>
      <c r="G780">
        <v>19265321</v>
      </c>
      <c r="H780">
        <v>1</v>
      </c>
      <c r="I780">
        <v>1</v>
      </c>
      <c r="J780" t="b">
        <f t="shared" si="24"/>
        <v>1</v>
      </c>
      <c r="M780" s="3">
        <v>19265321</v>
      </c>
      <c r="N780" s="4">
        <v>1</v>
      </c>
      <c r="O780" s="4">
        <v>1</v>
      </c>
      <c r="Q780">
        <v>19265321</v>
      </c>
      <c r="R780">
        <v>1</v>
      </c>
      <c r="S780">
        <v>1</v>
      </c>
      <c r="T780" t="b">
        <f t="shared" si="25"/>
        <v>1</v>
      </c>
    </row>
    <row r="781" spans="1:20" x14ac:dyDescent="0.3">
      <c r="A781" s="3">
        <v>19266319</v>
      </c>
      <c r="B781" s="4">
        <v>36</v>
      </c>
      <c r="C781" s="4">
        <v>36</v>
      </c>
      <c r="G781">
        <v>19266319</v>
      </c>
      <c r="H781">
        <v>36</v>
      </c>
      <c r="I781">
        <v>36</v>
      </c>
      <c r="J781" t="b">
        <f t="shared" si="24"/>
        <v>1</v>
      </c>
      <c r="M781" s="3">
        <v>19266319</v>
      </c>
      <c r="N781" s="4">
        <v>36</v>
      </c>
      <c r="O781" s="4">
        <v>36</v>
      </c>
      <c r="Q781">
        <v>19266319</v>
      </c>
      <c r="R781">
        <v>36</v>
      </c>
      <c r="S781">
        <v>36</v>
      </c>
      <c r="T781" t="b">
        <f t="shared" si="25"/>
        <v>1</v>
      </c>
    </row>
    <row r="782" spans="1:20" x14ac:dyDescent="0.3">
      <c r="A782" s="3">
        <v>19268418</v>
      </c>
      <c r="B782" s="4">
        <v>1</v>
      </c>
      <c r="C782" s="4">
        <v>1</v>
      </c>
      <c r="G782">
        <v>19268418</v>
      </c>
      <c r="H782">
        <v>1</v>
      </c>
      <c r="I782">
        <v>1</v>
      </c>
      <c r="J782" t="b">
        <f t="shared" si="24"/>
        <v>1</v>
      </c>
      <c r="M782" s="3">
        <v>19268418</v>
      </c>
      <c r="N782" s="4">
        <v>1</v>
      </c>
      <c r="O782" s="4">
        <v>1</v>
      </c>
      <c r="Q782">
        <v>19268418</v>
      </c>
      <c r="R782">
        <v>1</v>
      </c>
      <c r="S782">
        <v>1</v>
      </c>
      <c r="T782" t="b">
        <f t="shared" si="25"/>
        <v>1</v>
      </c>
    </row>
    <row r="783" spans="1:20" x14ac:dyDescent="0.3">
      <c r="A783" s="3">
        <v>19315013</v>
      </c>
      <c r="B783" s="4">
        <v>4</v>
      </c>
      <c r="C783" s="4">
        <v>4</v>
      </c>
      <c r="G783">
        <v>19315013</v>
      </c>
      <c r="H783">
        <v>4</v>
      </c>
      <c r="I783">
        <v>4</v>
      </c>
      <c r="J783" t="b">
        <f t="shared" si="24"/>
        <v>1</v>
      </c>
      <c r="M783" s="3">
        <v>19315013</v>
      </c>
      <c r="N783" s="4">
        <v>4</v>
      </c>
      <c r="O783" s="4">
        <v>4</v>
      </c>
      <c r="Q783">
        <v>19315013</v>
      </c>
      <c r="R783">
        <v>4</v>
      </c>
      <c r="S783">
        <v>4</v>
      </c>
      <c r="T783" t="b">
        <f t="shared" si="25"/>
        <v>1</v>
      </c>
    </row>
    <row r="784" spans="1:20" x14ac:dyDescent="0.3">
      <c r="A784" s="3">
        <v>19337741</v>
      </c>
      <c r="B784" s="4">
        <v>1</v>
      </c>
      <c r="C784" s="4">
        <v>1</v>
      </c>
      <c r="G784">
        <v>19337741</v>
      </c>
      <c r="H784">
        <v>1</v>
      </c>
      <c r="I784">
        <v>1</v>
      </c>
      <c r="J784" t="b">
        <f t="shared" si="24"/>
        <v>1</v>
      </c>
      <c r="M784" s="3">
        <v>19337741</v>
      </c>
      <c r="N784" s="4">
        <v>1</v>
      </c>
      <c r="O784" s="4">
        <v>1</v>
      </c>
      <c r="Q784">
        <v>19337741</v>
      </c>
      <c r="R784">
        <v>1</v>
      </c>
      <c r="S784">
        <v>1</v>
      </c>
      <c r="T784" t="b">
        <f t="shared" si="25"/>
        <v>1</v>
      </c>
    </row>
    <row r="785" spans="1:20" x14ac:dyDescent="0.3">
      <c r="A785" s="3">
        <v>19349163</v>
      </c>
      <c r="B785" s="4">
        <v>1</v>
      </c>
      <c r="C785" s="4">
        <v>1</v>
      </c>
      <c r="G785">
        <v>19349163</v>
      </c>
      <c r="H785">
        <v>1</v>
      </c>
      <c r="I785">
        <v>1</v>
      </c>
      <c r="J785" t="b">
        <f t="shared" si="24"/>
        <v>1</v>
      </c>
      <c r="M785" s="3">
        <v>19349163</v>
      </c>
      <c r="N785" s="4">
        <v>1</v>
      </c>
      <c r="O785" s="4">
        <v>1</v>
      </c>
      <c r="Q785">
        <v>19349163</v>
      </c>
      <c r="R785">
        <v>1</v>
      </c>
      <c r="S785">
        <v>1</v>
      </c>
      <c r="T785" t="b">
        <f t="shared" si="25"/>
        <v>1</v>
      </c>
    </row>
    <row r="786" spans="1:20" x14ac:dyDescent="0.3">
      <c r="A786" s="3">
        <v>19356683</v>
      </c>
      <c r="B786" s="4">
        <v>1</v>
      </c>
      <c r="C786" s="4">
        <v>1</v>
      </c>
      <c r="G786">
        <v>19356683</v>
      </c>
      <c r="H786">
        <v>1</v>
      </c>
      <c r="I786">
        <v>1</v>
      </c>
      <c r="J786" t="b">
        <f t="shared" si="24"/>
        <v>1</v>
      </c>
      <c r="M786" s="3">
        <v>19356683</v>
      </c>
      <c r="N786" s="4">
        <v>1</v>
      </c>
      <c r="O786" s="4">
        <v>1</v>
      </c>
      <c r="Q786">
        <v>19356683</v>
      </c>
      <c r="R786">
        <v>1</v>
      </c>
      <c r="S786">
        <v>1</v>
      </c>
      <c r="T786" t="b">
        <f t="shared" si="25"/>
        <v>1</v>
      </c>
    </row>
    <row r="787" spans="1:20" x14ac:dyDescent="0.3">
      <c r="A787" s="3">
        <v>19357671</v>
      </c>
      <c r="B787" s="4">
        <v>1</v>
      </c>
      <c r="C787" s="4">
        <v>1</v>
      </c>
      <c r="G787">
        <v>19357671</v>
      </c>
      <c r="H787">
        <v>1</v>
      </c>
      <c r="I787">
        <v>1</v>
      </c>
      <c r="J787" t="b">
        <f t="shared" si="24"/>
        <v>1</v>
      </c>
      <c r="M787" s="3">
        <v>19357671</v>
      </c>
      <c r="N787" s="4">
        <v>1</v>
      </c>
      <c r="O787" s="4">
        <v>1</v>
      </c>
      <c r="Q787">
        <v>19357671</v>
      </c>
      <c r="R787">
        <v>1</v>
      </c>
      <c r="S787">
        <v>1</v>
      </c>
      <c r="T787" t="b">
        <f t="shared" si="25"/>
        <v>1</v>
      </c>
    </row>
    <row r="788" spans="1:20" x14ac:dyDescent="0.3">
      <c r="A788" s="3">
        <v>19359660</v>
      </c>
      <c r="B788" s="4">
        <v>1</v>
      </c>
      <c r="C788" s="4">
        <v>1</v>
      </c>
      <c r="G788">
        <v>19359660</v>
      </c>
      <c r="H788">
        <v>1</v>
      </c>
      <c r="I788">
        <v>1</v>
      </c>
      <c r="J788" t="b">
        <f t="shared" si="24"/>
        <v>1</v>
      </c>
      <c r="M788" s="3">
        <v>19359660</v>
      </c>
      <c r="N788" s="4">
        <v>1</v>
      </c>
      <c r="O788" s="4">
        <v>1</v>
      </c>
      <c r="Q788">
        <v>19359660</v>
      </c>
      <c r="R788">
        <v>1</v>
      </c>
      <c r="S788">
        <v>1</v>
      </c>
      <c r="T788" t="b">
        <f t="shared" si="25"/>
        <v>1</v>
      </c>
    </row>
    <row r="789" spans="1:20" x14ac:dyDescent="0.3">
      <c r="A789" s="3">
        <v>19361614</v>
      </c>
      <c r="B789" s="4">
        <v>1</v>
      </c>
      <c r="C789" s="4">
        <v>1</v>
      </c>
      <c r="G789">
        <v>19361614</v>
      </c>
      <c r="H789">
        <v>1</v>
      </c>
      <c r="I789">
        <v>1</v>
      </c>
      <c r="J789" t="b">
        <f t="shared" si="24"/>
        <v>1</v>
      </c>
      <c r="M789" s="3">
        <v>19361614</v>
      </c>
      <c r="N789" s="4">
        <v>1</v>
      </c>
      <c r="O789" s="4">
        <v>1</v>
      </c>
      <c r="Q789">
        <v>19361614</v>
      </c>
      <c r="R789">
        <v>1</v>
      </c>
      <c r="S789">
        <v>1</v>
      </c>
      <c r="T789" t="b">
        <f t="shared" si="25"/>
        <v>1</v>
      </c>
    </row>
    <row r="790" spans="1:20" x14ac:dyDescent="0.3">
      <c r="A790" s="3">
        <v>19420556</v>
      </c>
      <c r="B790" s="4">
        <v>1</v>
      </c>
      <c r="C790" s="4">
        <v>1</v>
      </c>
      <c r="G790">
        <v>19420556</v>
      </c>
      <c r="H790">
        <v>1</v>
      </c>
      <c r="I790">
        <v>1</v>
      </c>
      <c r="J790" t="b">
        <f t="shared" si="24"/>
        <v>1</v>
      </c>
      <c r="M790" s="3">
        <v>19420556</v>
      </c>
      <c r="N790" s="4">
        <v>1</v>
      </c>
      <c r="O790" s="4">
        <v>1</v>
      </c>
      <c r="Q790">
        <v>19420556</v>
      </c>
      <c r="R790">
        <v>1</v>
      </c>
      <c r="S790">
        <v>1</v>
      </c>
      <c r="T790" t="b">
        <f t="shared" si="25"/>
        <v>1</v>
      </c>
    </row>
    <row r="791" spans="1:20" x14ac:dyDescent="0.3">
      <c r="A791" s="3">
        <v>19484732</v>
      </c>
      <c r="B791" s="4">
        <v>1</v>
      </c>
      <c r="C791" s="4">
        <v>1</v>
      </c>
      <c r="G791">
        <v>19484732</v>
      </c>
      <c r="H791">
        <v>1</v>
      </c>
      <c r="I791">
        <v>1</v>
      </c>
      <c r="J791" t="b">
        <f t="shared" si="24"/>
        <v>1</v>
      </c>
      <c r="M791" s="3">
        <v>19484732</v>
      </c>
      <c r="N791" s="4">
        <v>1</v>
      </c>
      <c r="O791" s="4">
        <v>1</v>
      </c>
      <c r="Q791">
        <v>19484732</v>
      </c>
      <c r="R791">
        <v>1</v>
      </c>
      <c r="S791">
        <v>1</v>
      </c>
      <c r="T791" t="b">
        <f t="shared" si="25"/>
        <v>1</v>
      </c>
    </row>
    <row r="792" spans="1:20" x14ac:dyDescent="0.3">
      <c r="A792" s="3">
        <v>19490163</v>
      </c>
      <c r="B792" s="4">
        <v>1</v>
      </c>
      <c r="C792" s="4">
        <v>1</v>
      </c>
      <c r="G792">
        <v>19490163</v>
      </c>
      <c r="H792">
        <v>1</v>
      </c>
      <c r="I792">
        <v>1</v>
      </c>
      <c r="J792" t="b">
        <f t="shared" si="24"/>
        <v>1</v>
      </c>
      <c r="M792" s="3">
        <v>19490163</v>
      </c>
      <c r="N792" s="4">
        <v>1</v>
      </c>
      <c r="O792" s="4">
        <v>1</v>
      </c>
      <c r="Q792">
        <v>19490163</v>
      </c>
      <c r="R792">
        <v>1</v>
      </c>
      <c r="S792">
        <v>1</v>
      </c>
      <c r="T792" t="b">
        <f t="shared" si="25"/>
        <v>1</v>
      </c>
    </row>
    <row r="793" spans="1:20" x14ac:dyDescent="0.3">
      <c r="A793" s="3">
        <v>19540010</v>
      </c>
      <c r="B793" s="4">
        <v>1</v>
      </c>
      <c r="C793" s="4">
        <v>1</v>
      </c>
      <c r="G793">
        <v>19540010</v>
      </c>
      <c r="H793">
        <v>1</v>
      </c>
      <c r="I793">
        <v>1</v>
      </c>
      <c r="J793" t="b">
        <f t="shared" si="24"/>
        <v>1</v>
      </c>
      <c r="M793" s="3">
        <v>19540010</v>
      </c>
      <c r="N793" s="4">
        <v>1</v>
      </c>
      <c r="O793" s="4">
        <v>1</v>
      </c>
      <c r="Q793">
        <v>19540010</v>
      </c>
      <c r="R793">
        <v>1</v>
      </c>
      <c r="S793">
        <v>1</v>
      </c>
      <c r="T793" t="b">
        <f t="shared" si="25"/>
        <v>1</v>
      </c>
    </row>
    <row r="794" spans="1:20" x14ac:dyDescent="0.3">
      <c r="A794" s="3">
        <v>19542380</v>
      </c>
      <c r="B794" s="4">
        <v>1</v>
      </c>
      <c r="C794" s="4">
        <v>1</v>
      </c>
      <c r="G794">
        <v>19542380</v>
      </c>
      <c r="H794">
        <v>1</v>
      </c>
      <c r="I794">
        <v>1</v>
      </c>
      <c r="J794" t="b">
        <f t="shared" si="24"/>
        <v>1</v>
      </c>
      <c r="M794" s="3">
        <v>19542380</v>
      </c>
      <c r="N794" s="4">
        <v>1</v>
      </c>
      <c r="O794" s="4">
        <v>1</v>
      </c>
      <c r="Q794">
        <v>19542380</v>
      </c>
      <c r="R794">
        <v>1</v>
      </c>
      <c r="S794">
        <v>1</v>
      </c>
      <c r="T794" t="b">
        <f t="shared" si="25"/>
        <v>1</v>
      </c>
    </row>
    <row r="795" spans="1:20" x14ac:dyDescent="0.3">
      <c r="A795" s="3">
        <v>19548464</v>
      </c>
      <c r="B795" s="4">
        <v>1</v>
      </c>
      <c r="C795" s="4">
        <v>1</v>
      </c>
      <c r="G795">
        <v>19548464</v>
      </c>
      <c r="H795">
        <v>1</v>
      </c>
      <c r="I795">
        <v>1</v>
      </c>
      <c r="J795" t="b">
        <f t="shared" si="24"/>
        <v>1</v>
      </c>
      <c r="M795" s="3">
        <v>19548464</v>
      </c>
      <c r="N795" s="4">
        <v>1</v>
      </c>
      <c r="O795" s="4">
        <v>1</v>
      </c>
      <c r="Q795">
        <v>19548464</v>
      </c>
      <c r="R795">
        <v>1</v>
      </c>
      <c r="S795">
        <v>1</v>
      </c>
      <c r="T795" t="b">
        <f t="shared" si="25"/>
        <v>1</v>
      </c>
    </row>
    <row r="796" spans="1:20" x14ac:dyDescent="0.3">
      <c r="A796" s="3">
        <v>19561084</v>
      </c>
      <c r="B796" s="4">
        <v>1</v>
      </c>
      <c r="C796" s="4">
        <v>1</v>
      </c>
      <c r="G796">
        <v>19561084</v>
      </c>
      <c r="H796">
        <v>1</v>
      </c>
      <c r="I796">
        <v>1</v>
      </c>
      <c r="J796" t="b">
        <f t="shared" si="24"/>
        <v>1</v>
      </c>
      <c r="M796" s="3">
        <v>19561084</v>
      </c>
      <c r="N796" s="4">
        <v>1</v>
      </c>
      <c r="O796" s="4">
        <v>1</v>
      </c>
      <c r="Q796">
        <v>19561084</v>
      </c>
      <c r="R796">
        <v>1</v>
      </c>
      <c r="S796">
        <v>1</v>
      </c>
      <c r="T796" t="b">
        <f t="shared" si="25"/>
        <v>1</v>
      </c>
    </row>
    <row r="797" spans="1:20" x14ac:dyDescent="0.3">
      <c r="A797" s="3">
        <v>19569400</v>
      </c>
      <c r="B797" s="4">
        <v>1</v>
      </c>
      <c r="C797" s="4">
        <v>1</v>
      </c>
      <c r="G797">
        <v>19569400</v>
      </c>
      <c r="H797">
        <v>1</v>
      </c>
      <c r="I797">
        <v>1</v>
      </c>
      <c r="J797" t="b">
        <f t="shared" si="24"/>
        <v>1</v>
      </c>
      <c r="M797" s="3">
        <v>19569400</v>
      </c>
      <c r="N797" s="4">
        <v>1</v>
      </c>
      <c r="O797" s="4">
        <v>1</v>
      </c>
      <c r="Q797">
        <v>19569400</v>
      </c>
      <c r="R797">
        <v>1</v>
      </c>
      <c r="S797">
        <v>1</v>
      </c>
      <c r="T797" t="b">
        <f t="shared" si="25"/>
        <v>1</v>
      </c>
    </row>
    <row r="798" spans="1:20" x14ac:dyDescent="0.3">
      <c r="A798" s="3">
        <v>19592620</v>
      </c>
      <c r="B798" s="4">
        <v>1</v>
      </c>
      <c r="C798" s="4">
        <v>1</v>
      </c>
      <c r="G798">
        <v>19592620</v>
      </c>
      <c r="H798">
        <v>1</v>
      </c>
      <c r="I798">
        <v>1</v>
      </c>
      <c r="J798" t="b">
        <f t="shared" si="24"/>
        <v>1</v>
      </c>
      <c r="M798" s="3">
        <v>19592620</v>
      </c>
      <c r="N798" s="4">
        <v>1</v>
      </c>
      <c r="O798" s="4">
        <v>1</v>
      </c>
      <c r="Q798">
        <v>19592620</v>
      </c>
      <c r="R798">
        <v>1</v>
      </c>
      <c r="S798">
        <v>1</v>
      </c>
      <c r="T798" t="b">
        <f t="shared" si="25"/>
        <v>1</v>
      </c>
    </row>
    <row r="799" spans="1:20" x14ac:dyDescent="0.3">
      <c r="A799" s="3">
        <v>19601674</v>
      </c>
      <c r="B799" s="4">
        <v>1</v>
      </c>
      <c r="C799" s="4">
        <v>1</v>
      </c>
      <c r="G799">
        <v>19601674</v>
      </c>
      <c r="H799">
        <v>1</v>
      </c>
      <c r="I799">
        <v>1</v>
      </c>
      <c r="J799" t="b">
        <f t="shared" si="24"/>
        <v>1</v>
      </c>
      <c r="M799" s="3">
        <v>19601674</v>
      </c>
      <c r="N799" s="4">
        <v>1</v>
      </c>
      <c r="O799" s="4">
        <v>1</v>
      </c>
      <c r="Q799">
        <v>19601674</v>
      </c>
      <c r="R799">
        <v>1</v>
      </c>
      <c r="S799">
        <v>1</v>
      </c>
      <c r="T799" t="b">
        <f t="shared" si="25"/>
        <v>1</v>
      </c>
    </row>
    <row r="800" spans="1:20" x14ac:dyDescent="0.3">
      <c r="A800" s="3">
        <v>19605702</v>
      </c>
      <c r="B800" s="4">
        <v>1</v>
      </c>
      <c r="C800" s="4">
        <v>1</v>
      </c>
      <c r="G800">
        <v>19605702</v>
      </c>
      <c r="H800">
        <v>1</v>
      </c>
      <c r="I800">
        <v>1</v>
      </c>
      <c r="J800" t="b">
        <f t="shared" si="24"/>
        <v>1</v>
      </c>
      <c r="M800" s="3">
        <v>19605702</v>
      </c>
      <c r="N800" s="4">
        <v>1</v>
      </c>
      <c r="O800" s="4">
        <v>1</v>
      </c>
      <c r="Q800">
        <v>19605702</v>
      </c>
      <c r="R800">
        <v>1</v>
      </c>
      <c r="S800">
        <v>1</v>
      </c>
      <c r="T800" t="b">
        <f t="shared" si="25"/>
        <v>1</v>
      </c>
    </row>
    <row r="801" spans="1:20" x14ac:dyDescent="0.3">
      <c r="A801" s="3">
        <v>19607233</v>
      </c>
      <c r="B801" s="4">
        <v>1</v>
      </c>
      <c r="C801" s="4">
        <v>1</v>
      </c>
      <c r="G801">
        <v>19607233</v>
      </c>
      <c r="H801">
        <v>1</v>
      </c>
      <c r="I801">
        <v>1</v>
      </c>
      <c r="J801" t="b">
        <f t="shared" si="24"/>
        <v>1</v>
      </c>
      <c r="M801" s="3">
        <v>19607233</v>
      </c>
      <c r="N801" s="4">
        <v>1</v>
      </c>
      <c r="O801" s="4">
        <v>1</v>
      </c>
      <c r="Q801">
        <v>19607233</v>
      </c>
      <c r="R801">
        <v>1</v>
      </c>
      <c r="S801">
        <v>1</v>
      </c>
      <c r="T801" t="b">
        <f t="shared" si="25"/>
        <v>1</v>
      </c>
    </row>
    <row r="802" spans="1:20" x14ac:dyDescent="0.3">
      <c r="A802" s="3">
        <v>19669460</v>
      </c>
      <c r="B802" s="4">
        <v>3</v>
      </c>
      <c r="C802" s="4">
        <v>3</v>
      </c>
      <c r="G802">
        <v>19669460</v>
      </c>
      <c r="H802">
        <v>3</v>
      </c>
      <c r="I802">
        <v>3</v>
      </c>
      <c r="J802" t="b">
        <f t="shared" si="24"/>
        <v>1</v>
      </c>
      <c r="M802" s="3">
        <v>19669460</v>
      </c>
      <c r="N802" s="4">
        <v>3</v>
      </c>
      <c r="O802" s="4">
        <v>3</v>
      </c>
      <c r="Q802">
        <v>19669460</v>
      </c>
      <c r="R802">
        <v>3</v>
      </c>
      <c r="S802">
        <v>3</v>
      </c>
      <c r="T802" t="b">
        <f t="shared" si="25"/>
        <v>1</v>
      </c>
    </row>
    <row r="803" spans="1:20" x14ac:dyDescent="0.3">
      <c r="A803" s="3">
        <v>19675178</v>
      </c>
      <c r="B803" s="4">
        <v>1</v>
      </c>
      <c r="C803" s="4">
        <v>1</v>
      </c>
      <c r="G803">
        <v>19675178</v>
      </c>
      <c r="H803">
        <v>1</v>
      </c>
      <c r="I803">
        <v>1</v>
      </c>
      <c r="J803" t="b">
        <f t="shared" si="24"/>
        <v>1</v>
      </c>
      <c r="M803" s="3">
        <v>19675178</v>
      </c>
      <c r="N803" s="4">
        <v>1</v>
      </c>
      <c r="O803" s="4">
        <v>1</v>
      </c>
      <c r="Q803">
        <v>19675178</v>
      </c>
      <c r="R803">
        <v>1</v>
      </c>
      <c r="S803">
        <v>1</v>
      </c>
      <c r="T803" t="b">
        <f t="shared" si="25"/>
        <v>1</v>
      </c>
    </row>
    <row r="804" spans="1:20" x14ac:dyDescent="0.3">
      <c r="A804" s="3">
        <v>19698970</v>
      </c>
      <c r="B804" s="4">
        <v>1</v>
      </c>
      <c r="C804" s="4">
        <v>1</v>
      </c>
      <c r="G804">
        <v>19698970</v>
      </c>
      <c r="H804">
        <v>1</v>
      </c>
      <c r="I804">
        <v>1</v>
      </c>
      <c r="J804" t="b">
        <f t="shared" si="24"/>
        <v>1</v>
      </c>
      <c r="M804" s="3">
        <v>19698970</v>
      </c>
      <c r="N804" s="4">
        <v>1</v>
      </c>
      <c r="O804" s="4">
        <v>1</v>
      </c>
      <c r="Q804">
        <v>19698970</v>
      </c>
      <c r="R804">
        <v>1</v>
      </c>
      <c r="S804">
        <v>1</v>
      </c>
      <c r="T804" t="b">
        <f t="shared" si="25"/>
        <v>1</v>
      </c>
    </row>
    <row r="805" spans="1:20" x14ac:dyDescent="0.3">
      <c r="A805" s="3">
        <v>19725112</v>
      </c>
      <c r="B805" s="4">
        <v>1</v>
      </c>
      <c r="C805" s="4">
        <v>1</v>
      </c>
      <c r="G805">
        <v>19725112</v>
      </c>
      <c r="H805">
        <v>1</v>
      </c>
      <c r="I805">
        <v>1</v>
      </c>
      <c r="J805" t="b">
        <f t="shared" si="24"/>
        <v>1</v>
      </c>
      <c r="M805" s="3">
        <v>19725112</v>
      </c>
      <c r="N805" s="4">
        <v>1</v>
      </c>
      <c r="O805" s="4">
        <v>1</v>
      </c>
      <c r="Q805">
        <v>19725112</v>
      </c>
      <c r="R805">
        <v>1</v>
      </c>
      <c r="S805">
        <v>1</v>
      </c>
      <c r="T805" t="b">
        <f t="shared" si="25"/>
        <v>1</v>
      </c>
    </row>
    <row r="806" spans="1:20" x14ac:dyDescent="0.3">
      <c r="A806" s="3">
        <v>19806977</v>
      </c>
      <c r="B806" s="4">
        <v>1</v>
      </c>
      <c r="C806" s="4">
        <v>1</v>
      </c>
      <c r="G806">
        <v>19806977</v>
      </c>
      <c r="H806">
        <v>1</v>
      </c>
      <c r="I806">
        <v>1</v>
      </c>
      <c r="J806" t="b">
        <f t="shared" si="24"/>
        <v>1</v>
      </c>
      <c r="M806" s="3">
        <v>19806977</v>
      </c>
      <c r="N806" s="4">
        <v>1</v>
      </c>
      <c r="O806" s="4">
        <v>1</v>
      </c>
      <c r="Q806">
        <v>19806977</v>
      </c>
      <c r="R806">
        <v>1</v>
      </c>
      <c r="S806">
        <v>1</v>
      </c>
      <c r="T806" t="b">
        <f t="shared" si="25"/>
        <v>1</v>
      </c>
    </row>
    <row r="807" spans="1:20" x14ac:dyDescent="0.3">
      <c r="A807" s="3">
        <v>19831807</v>
      </c>
      <c r="B807" s="4">
        <v>1</v>
      </c>
      <c r="C807" s="4">
        <v>1</v>
      </c>
      <c r="G807">
        <v>19831807</v>
      </c>
      <c r="H807">
        <v>1</v>
      </c>
      <c r="I807">
        <v>1</v>
      </c>
      <c r="J807" t="b">
        <f t="shared" si="24"/>
        <v>1</v>
      </c>
      <c r="M807" s="3">
        <v>19831807</v>
      </c>
      <c r="N807" s="4">
        <v>1</v>
      </c>
      <c r="O807" s="4">
        <v>1</v>
      </c>
      <c r="Q807">
        <v>19831807</v>
      </c>
      <c r="R807">
        <v>1</v>
      </c>
      <c r="S807">
        <v>1</v>
      </c>
      <c r="T807" t="b">
        <f t="shared" si="25"/>
        <v>1</v>
      </c>
    </row>
    <row r="808" spans="1:20" x14ac:dyDescent="0.3">
      <c r="A808" s="3">
        <v>19855863</v>
      </c>
      <c r="B808" s="4">
        <v>1</v>
      </c>
      <c r="C808" s="4">
        <v>1</v>
      </c>
      <c r="G808">
        <v>19855863</v>
      </c>
      <c r="H808">
        <v>1</v>
      </c>
      <c r="I808">
        <v>1</v>
      </c>
      <c r="J808" t="b">
        <f t="shared" si="24"/>
        <v>1</v>
      </c>
      <c r="M808" s="3">
        <v>19855863</v>
      </c>
      <c r="N808" s="4">
        <v>1</v>
      </c>
      <c r="O808" s="4">
        <v>1</v>
      </c>
      <c r="Q808">
        <v>19855863</v>
      </c>
      <c r="R808">
        <v>1</v>
      </c>
      <c r="S808">
        <v>1</v>
      </c>
      <c r="T808" t="b">
        <f t="shared" si="25"/>
        <v>1</v>
      </c>
    </row>
    <row r="809" spans="1:20" x14ac:dyDescent="0.3">
      <c r="A809" s="3">
        <v>19886378</v>
      </c>
      <c r="B809" s="4">
        <v>1</v>
      </c>
      <c r="C809" s="4">
        <v>1</v>
      </c>
      <c r="G809">
        <v>19886378</v>
      </c>
      <c r="H809">
        <v>1</v>
      </c>
      <c r="I809">
        <v>1</v>
      </c>
      <c r="J809" t="b">
        <f t="shared" si="24"/>
        <v>1</v>
      </c>
      <c r="M809" s="3">
        <v>19886378</v>
      </c>
      <c r="N809" s="4">
        <v>1</v>
      </c>
      <c r="O809" s="4">
        <v>1</v>
      </c>
      <c r="Q809">
        <v>19886378</v>
      </c>
      <c r="R809">
        <v>1</v>
      </c>
      <c r="S809">
        <v>1</v>
      </c>
      <c r="T809" t="b">
        <f t="shared" si="25"/>
        <v>1</v>
      </c>
    </row>
    <row r="810" spans="1:20" x14ac:dyDescent="0.3">
      <c r="A810" s="3">
        <v>19943770</v>
      </c>
      <c r="B810" s="4">
        <v>1</v>
      </c>
      <c r="C810" s="4">
        <v>1</v>
      </c>
      <c r="G810">
        <v>19943770</v>
      </c>
      <c r="H810">
        <v>1</v>
      </c>
      <c r="I810">
        <v>1</v>
      </c>
      <c r="J810" t="b">
        <f t="shared" si="24"/>
        <v>1</v>
      </c>
      <c r="M810" s="3">
        <v>19943770</v>
      </c>
      <c r="N810" s="4">
        <v>1</v>
      </c>
      <c r="O810" s="4">
        <v>1</v>
      </c>
      <c r="Q810">
        <v>19943770</v>
      </c>
      <c r="R810">
        <v>1</v>
      </c>
      <c r="S810">
        <v>1</v>
      </c>
      <c r="T810" t="b">
        <f t="shared" si="25"/>
        <v>1</v>
      </c>
    </row>
    <row r="811" spans="1:20" x14ac:dyDescent="0.3">
      <c r="A811" s="3">
        <v>19982012</v>
      </c>
      <c r="B811" s="4">
        <v>1</v>
      </c>
      <c r="C811" s="4">
        <v>1</v>
      </c>
      <c r="G811">
        <v>19982012</v>
      </c>
      <c r="H811">
        <v>1</v>
      </c>
      <c r="I811">
        <v>1</v>
      </c>
      <c r="J811" t="b">
        <f t="shared" si="24"/>
        <v>1</v>
      </c>
      <c r="M811" s="3">
        <v>19982012</v>
      </c>
      <c r="N811" s="4">
        <v>1</v>
      </c>
      <c r="O811" s="4">
        <v>1</v>
      </c>
      <c r="Q811">
        <v>19982012</v>
      </c>
      <c r="R811">
        <v>1</v>
      </c>
      <c r="S811">
        <v>1</v>
      </c>
      <c r="T811" t="b">
        <f t="shared" si="25"/>
        <v>1</v>
      </c>
    </row>
    <row r="812" spans="1:20" x14ac:dyDescent="0.3">
      <c r="A812" s="3">
        <v>20002101</v>
      </c>
      <c r="B812" s="4">
        <v>1</v>
      </c>
      <c r="C812" s="4">
        <v>1</v>
      </c>
      <c r="G812">
        <v>20002101</v>
      </c>
      <c r="H812">
        <v>1</v>
      </c>
      <c r="I812">
        <v>1</v>
      </c>
      <c r="J812" t="b">
        <f t="shared" si="24"/>
        <v>1</v>
      </c>
      <c r="M812" s="3">
        <v>20002101</v>
      </c>
      <c r="N812" s="4">
        <v>1</v>
      </c>
      <c r="O812" s="4">
        <v>1</v>
      </c>
      <c r="Q812">
        <v>20002101</v>
      </c>
      <c r="R812">
        <v>1</v>
      </c>
      <c r="S812">
        <v>1</v>
      </c>
      <c r="T812" t="b">
        <f t="shared" si="25"/>
        <v>1</v>
      </c>
    </row>
    <row r="813" spans="1:20" x14ac:dyDescent="0.3">
      <c r="A813" s="3">
        <v>20006935</v>
      </c>
      <c r="B813" s="4">
        <v>1</v>
      </c>
      <c r="C813" s="4">
        <v>1</v>
      </c>
      <c r="G813">
        <v>20006935</v>
      </c>
      <c r="H813">
        <v>1</v>
      </c>
      <c r="I813">
        <v>1</v>
      </c>
      <c r="J813" t="b">
        <f t="shared" si="24"/>
        <v>1</v>
      </c>
      <c r="M813" s="3">
        <v>20006935</v>
      </c>
      <c r="N813" s="4">
        <v>1</v>
      </c>
      <c r="O813" s="4">
        <v>1</v>
      </c>
      <c r="Q813">
        <v>20006935</v>
      </c>
      <c r="R813">
        <v>1</v>
      </c>
      <c r="S813">
        <v>1</v>
      </c>
      <c r="T813" t="b">
        <f t="shared" si="25"/>
        <v>1</v>
      </c>
    </row>
    <row r="814" spans="1:20" x14ac:dyDescent="0.3">
      <c r="A814" s="3">
        <v>20043704</v>
      </c>
      <c r="B814" s="4">
        <v>1</v>
      </c>
      <c r="C814" s="4">
        <v>1</v>
      </c>
      <c r="G814">
        <v>20043704</v>
      </c>
      <c r="H814">
        <v>1</v>
      </c>
      <c r="I814">
        <v>1</v>
      </c>
      <c r="J814" t="b">
        <f t="shared" si="24"/>
        <v>1</v>
      </c>
      <c r="M814" s="3">
        <v>20043704</v>
      </c>
      <c r="N814" s="4">
        <v>1</v>
      </c>
      <c r="O814" s="4">
        <v>1</v>
      </c>
      <c r="Q814">
        <v>20043704</v>
      </c>
      <c r="R814">
        <v>1</v>
      </c>
      <c r="S814">
        <v>1</v>
      </c>
      <c r="T814" t="b">
        <f t="shared" si="25"/>
        <v>1</v>
      </c>
    </row>
    <row r="815" spans="1:20" x14ac:dyDescent="0.3">
      <c r="A815" s="3">
        <v>20111956</v>
      </c>
      <c r="B815" s="4">
        <v>1</v>
      </c>
      <c r="C815" s="4">
        <v>1</v>
      </c>
      <c r="G815">
        <v>20111956</v>
      </c>
      <c r="H815">
        <v>1</v>
      </c>
      <c r="I815">
        <v>1</v>
      </c>
      <c r="J815" t="b">
        <f t="shared" si="24"/>
        <v>1</v>
      </c>
      <c r="M815" s="3">
        <v>20111956</v>
      </c>
      <c r="N815" s="4">
        <v>1</v>
      </c>
      <c r="O815" s="4">
        <v>1</v>
      </c>
      <c r="Q815">
        <v>20111956</v>
      </c>
      <c r="R815">
        <v>1</v>
      </c>
      <c r="S815">
        <v>1</v>
      </c>
      <c r="T815" t="b">
        <f t="shared" si="25"/>
        <v>1</v>
      </c>
    </row>
    <row r="816" spans="1:20" x14ac:dyDescent="0.3">
      <c r="A816" s="3">
        <v>20133201</v>
      </c>
      <c r="B816" s="4">
        <v>33</v>
      </c>
      <c r="C816" s="4">
        <v>33</v>
      </c>
      <c r="G816">
        <v>20133201</v>
      </c>
      <c r="H816">
        <v>33</v>
      </c>
      <c r="I816">
        <v>33</v>
      </c>
      <c r="J816" t="b">
        <f t="shared" si="24"/>
        <v>1</v>
      </c>
      <c r="M816" s="3">
        <v>20133201</v>
      </c>
      <c r="N816" s="4">
        <v>33</v>
      </c>
      <c r="O816" s="4">
        <v>33</v>
      </c>
      <c r="Q816">
        <v>20133201</v>
      </c>
      <c r="R816">
        <v>33</v>
      </c>
      <c r="S816">
        <v>33</v>
      </c>
      <c r="T816" t="b">
        <f t="shared" si="25"/>
        <v>1</v>
      </c>
    </row>
    <row r="817" spans="1:20" x14ac:dyDescent="0.3">
      <c r="A817" s="3">
        <v>20139716</v>
      </c>
      <c r="B817" s="4">
        <v>1</v>
      </c>
      <c r="C817" s="4">
        <v>1</v>
      </c>
      <c r="G817">
        <v>20139716</v>
      </c>
      <c r="H817">
        <v>1</v>
      </c>
      <c r="I817">
        <v>1</v>
      </c>
      <c r="J817" t="b">
        <f t="shared" si="24"/>
        <v>1</v>
      </c>
      <c r="M817" s="3">
        <v>20139716</v>
      </c>
      <c r="N817" s="4">
        <v>1</v>
      </c>
      <c r="O817" s="4">
        <v>1</v>
      </c>
      <c r="Q817">
        <v>20139716</v>
      </c>
      <c r="R817">
        <v>1</v>
      </c>
      <c r="S817">
        <v>1</v>
      </c>
      <c r="T817" t="b">
        <f t="shared" si="25"/>
        <v>1</v>
      </c>
    </row>
    <row r="818" spans="1:20" x14ac:dyDescent="0.3">
      <c r="A818" s="3">
        <v>20144278</v>
      </c>
      <c r="B818" s="4">
        <v>2</v>
      </c>
      <c r="C818" s="4">
        <v>2</v>
      </c>
      <c r="G818">
        <v>20144278</v>
      </c>
      <c r="H818">
        <v>2</v>
      </c>
      <c r="I818">
        <v>2</v>
      </c>
      <c r="J818" t="b">
        <f t="shared" si="24"/>
        <v>1</v>
      </c>
      <c r="M818" s="3">
        <v>20144278</v>
      </c>
      <c r="N818" s="4">
        <v>2</v>
      </c>
      <c r="O818" s="4">
        <v>2</v>
      </c>
      <c r="Q818">
        <v>20144278</v>
      </c>
      <c r="R818">
        <v>2</v>
      </c>
      <c r="S818">
        <v>2</v>
      </c>
      <c r="T818" t="b">
        <f t="shared" si="25"/>
        <v>1</v>
      </c>
    </row>
    <row r="819" spans="1:20" x14ac:dyDescent="0.3">
      <c r="A819" s="3">
        <v>20146259</v>
      </c>
      <c r="B819" s="4">
        <v>4</v>
      </c>
      <c r="C819" s="4">
        <v>4</v>
      </c>
      <c r="G819">
        <v>20146259</v>
      </c>
      <c r="H819">
        <v>4</v>
      </c>
      <c r="I819">
        <v>4</v>
      </c>
      <c r="J819" t="b">
        <f t="shared" si="24"/>
        <v>1</v>
      </c>
      <c r="M819" s="3">
        <v>20146259</v>
      </c>
      <c r="N819" s="4">
        <v>4</v>
      </c>
      <c r="O819" s="4">
        <v>4</v>
      </c>
      <c r="Q819">
        <v>20146259</v>
      </c>
      <c r="R819">
        <v>4</v>
      </c>
      <c r="S819">
        <v>4</v>
      </c>
      <c r="T819" t="b">
        <f t="shared" si="25"/>
        <v>1</v>
      </c>
    </row>
    <row r="820" spans="1:20" x14ac:dyDescent="0.3">
      <c r="A820" s="3">
        <v>20146417</v>
      </c>
      <c r="B820" s="4">
        <v>2</v>
      </c>
      <c r="C820" s="4">
        <v>2</v>
      </c>
      <c r="G820">
        <v>20146417</v>
      </c>
      <c r="H820">
        <v>2</v>
      </c>
      <c r="I820">
        <v>2</v>
      </c>
      <c r="J820" t="b">
        <f t="shared" si="24"/>
        <v>1</v>
      </c>
      <c r="M820" s="3">
        <v>20146417</v>
      </c>
      <c r="N820" s="4">
        <v>2</v>
      </c>
      <c r="O820" s="4">
        <v>2</v>
      </c>
      <c r="Q820">
        <v>20146417</v>
      </c>
      <c r="R820">
        <v>2</v>
      </c>
      <c r="S820">
        <v>2</v>
      </c>
      <c r="T820" t="b">
        <f t="shared" si="25"/>
        <v>1</v>
      </c>
    </row>
    <row r="821" spans="1:20" x14ac:dyDescent="0.3">
      <c r="A821" s="3">
        <v>20190107</v>
      </c>
      <c r="B821" s="4">
        <v>1</v>
      </c>
      <c r="C821" s="4">
        <v>1</v>
      </c>
      <c r="G821">
        <v>20190107</v>
      </c>
      <c r="H821">
        <v>1</v>
      </c>
      <c r="I821">
        <v>1</v>
      </c>
      <c r="J821" t="b">
        <f t="shared" si="24"/>
        <v>1</v>
      </c>
      <c r="M821" s="3">
        <v>20190107</v>
      </c>
      <c r="N821" s="4">
        <v>1</v>
      </c>
      <c r="O821" s="4">
        <v>1</v>
      </c>
      <c r="Q821">
        <v>20190107</v>
      </c>
      <c r="R821">
        <v>1</v>
      </c>
      <c r="S821">
        <v>1</v>
      </c>
      <c r="T821" t="b">
        <f t="shared" si="25"/>
        <v>1</v>
      </c>
    </row>
    <row r="822" spans="1:20" x14ac:dyDescent="0.3">
      <c r="A822" s="3">
        <v>20198423</v>
      </c>
      <c r="B822" s="4">
        <v>1</v>
      </c>
      <c r="C822" s="4">
        <v>1</v>
      </c>
      <c r="G822">
        <v>20198423</v>
      </c>
      <c r="H822">
        <v>1</v>
      </c>
      <c r="I822">
        <v>1</v>
      </c>
      <c r="J822" t="b">
        <f t="shared" si="24"/>
        <v>1</v>
      </c>
      <c r="M822" s="3">
        <v>20198423</v>
      </c>
      <c r="N822" s="4">
        <v>1</v>
      </c>
      <c r="O822" s="4">
        <v>1</v>
      </c>
      <c r="Q822">
        <v>20198423</v>
      </c>
      <c r="R822">
        <v>1</v>
      </c>
      <c r="S822">
        <v>1</v>
      </c>
      <c r="T822" t="b">
        <f t="shared" si="25"/>
        <v>1</v>
      </c>
    </row>
    <row r="823" spans="1:20" x14ac:dyDescent="0.3">
      <c r="A823" s="3">
        <v>20207309</v>
      </c>
      <c r="B823" s="4">
        <v>1</v>
      </c>
      <c r="C823" s="4">
        <v>1</v>
      </c>
      <c r="G823">
        <v>20207309</v>
      </c>
      <c r="H823">
        <v>1</v>
      </c>
      <c r="I823">
        <v>1</v>
      </c>
      <c r="J823" t="b">
        <f t="shared" si="24"/>
        <v>1</v>
      </c>
      <c r="M823" s="3">
        <v>20207309</v>
      </c>
      <c r="N823" s="4">
        <v>1</v>
      </c>
      <c r="O823" s="4">
        <v>1</v>
      </c>
      <c r="Q823">
        <v>20207309</v>
      </c>
      <c r="R823">
        <v>1</v>
      </c>
      <c r="S823">
        <v>1</v>
      </c>
      <c r="T823" t="b">
        <f t="shared" si="25"/>
        <v>1</v>
      </c>
    </row>
    <row r="824" spans="1:20" x14ac:dyDescent="0.3">
      <c r="A824" s="3">
        <v>20246899</v>
      </c>
      <c r="B824" s="4">
        <v>2</v>
      </c>
      <c r="C824" s="4">
        <v>2</v>
      </c>
      <c r="G824">
        <v>20246899</v>
      </c>
      <c r="H824">
        <v>2</v>
      </c>
      <c r="I824">
        <v>2</v>
      </c>
      <c r="J824" t="b">
        <f t="shared" si="24"/>
        <v>1</v>
      </c>
      <c r="M824" s="3">
        <v>20246899</v>
      </c>
      <c r="N824" s="4">
        <v>2</v>
      </c>
      <c r="O824" s="4">
        <v>2</v>
      </c>
      <c r="Q824">
        <v>20246899</v>
      </c>
      <c r="R824">
        <v>2</v>
      </c>
      <c r="S824">
        <v>2</v>
      </c>
      <c r="T824" t="b">
        <f t="shared" si="25"/>
        <v>1</v>
      </c>
    </row>
    <row r="825" spans="1:20" x14ac:dyDescent="0.3">
      <c r="A825" s="3">
        <v>20267951</v>
      </c>
      <c r="B825" s="4">
        <v>1</v>
      </c>
      <c r="C825" s="4">
        <v>1</v>
      </c>
      <c r="G825">
        <v>20267951</v>
      </c>
      <c r="H825">
        <v>1</v>
      </c>
      <c r="I825">
        <v>1</v>
      </c>
      <c r="J825" t="b">
        <f t="shared" si="24"/>
        <v>1</v>
      </c>
      <c r="M825" s="3">
        <v>20267951</v>
      </c>
      <c r="N825" s="4">
        <v>1</v>
      </c>
      <c r="O825" s="4">
        <v>1</v>
      </c>
      <c r="Q825">
        <v>20267951</v>
      </c>
      <c r="R825">
        <v>1</v>
      </c>
      <c r="S825">
        <v>1</v>
      </c>
      <c r="T825" t="b">
        <f t="shared" si="25"/>
        <v>1</v>
      </c>
    </row>
    <row r="826" spans="1:20" x14ac:dyDescent="0.3">
      <c r="A826" s="3">
        <v>20272648</v>
      </c>
      <c r="B826" s="4">
        <v>2</v>
      </c>
      <c r="C826" s="4">
        <v>2</v>
      </c>
      <c r="G826">
        <v>20272648</v>
      </c>
      <c r="H826">
        <v>2</v>
      </c>
      <c r="I826">
        <v>2</v>
      </c>
      <c r="J826" t="b">
        <f t="shared" si="24"/>
        <v>1</v>
      </c>
      <c r="M826" s="3">
        <v>20272648</v>
      </c>
      <c r="N826" s="4">
        <v>2</v>
      </c>
      <c r="O826" s="4">
        <v>2</v>
      </c>
      <c r="Q826">
        <v>20272648</v>
      </c>
      <c r="R826">
        <v>2</v>
      </c>
      <c r="S826">
        <v>2</v>
      </c>
      <c r="T826" t="b">
        <f t="shared" si="25"/>
        <v>1</v>
      </c>
    </row>
    <row r="827" spans="1:20" x14ac:dyDescent="0.3">
      <c r="A827" s="3">
        <v>20291792</v>
      </c>
      <c r="B827" s="4">
        <v>2</v>
      </c>
      <c r="C827" s="4">
        <v>2</v>
      </c>
      <c r="G827">
        <v>20291792</v>
      </c>
      <c r="H827">
        <v>2</v>
      </c>
      <c r="I827">
        <v>2</v>
      </c>
      <c r="J827" t="b">
        <f t="shared" si="24"/>
        <v>1</v>
      </c>
      <c r="M827" s="3">
        <v>20291792</v>
      </c>
      <c r="N827" s="4">
        <v>2</v>
      </c>
      <c r="O827" s="4">
        <v>2</v>
      </c>
      <c r="Q827">
        <v>20291792</v>
      </c>
      <c r="R827">
        <v>2</v>
      </c>
      <c r="S827">
        <v>2</v>
      </c>
      <c r="T827" t="b">
        <f t="shared" si="25"/>
        <v>1</v>
      </c>
    </row>
    <row r="828" spans="1:20" x14ac:dyDescent="0.3">
      <c r="A828" s="3">
        <v>20296522</v>
      </c>
      <c r="B828" s="4">
        <v>1</v>
      </c>
      <c r="C828" s="4">
        <v>1</v>
      </c>
      <c r="G828">
        <v>20296522</v>
      </c>
      <c r="H828">
        <v>1</v>
      </c>
      <c r="I828">
        <v>1</v>
      </c>
      <c r="J828" t="b">
        <f t="shared" si="24"/>
        <v>1</v>
      </c>
      <c r="M828" s="3">
        <v>20296522</v>
      </c>
      <c r="N828" s="4">
        <v>1</v>
      </c>
      <c r="O828" s="4">
        <v>1</v>
      </c>
      <c r="Q828">
        <v>20296522</v>
      </c>
      <c r="R828">
        <v>1</v>
      </c>
      <c r="S828">
        <v>1</v>
      </c>
      <c r="T828" t="b">
        <f t="shared" si="25"/>
        <v>1</v>
      </c>
    </row>
    <row r="829" spans="1:20" x14ac:dyDescent="0.3">
      <c r="A829" s="3">
        <v>20298960</v>
      </c>
      <c r="B829" s="4">
        <v>2</v>
      </c>
      <c r="C829" s="4">
        <v>2</v>
      </c>
      <c r="G829">
        <v>20298960</v>
      </c>
      <c r="H829">
        <v>2</v>
      </c>
      <c r="I829">
        <v>2</v>
      </c>
      <c r="J829" t="b">
        <f t="shared" si="24"/>
        <v>1</v>
      </c>
      <c r="M829" s="3">
        <v>20298960</v>
      </c>
      <c r="N829" s="4">
        <v>2</v>
      </c>
      <c r="O829" s="4">
        <v>2</v>
      </c>
      <c r="Q829">
        <v>20298960</v>
      </c>
      <c r="R829">
        <v>2</v>
      </c>
      <c r="S829">
        <v>2</v>
      </c>
      <c r="T829" t="b">
        <f t="shared" si="25"/>
        <v>1</v>
      </c>
    </row>
    <row r="830" spans="1:20" x14ac:dyDescent="0.3">
      <c r="A830" s="3">
        <v>20306441</v>
      </c>
      <c r="B830" s="4">
        <v>1</v>
      </c>
      <c r="C830" s="4">
        <v>1</v>
      </c>
      <c r="G830">
        <v>20306441</v>
      </c>
      <c r="H830">
        <v>1</v>
      </c>
      <c r="I830">
        <v>1</v>
      </c>
      <c r="J830" t="b">
        <f t="shared" si="24"/>
        <v>1</v>
      </c>
      <c r="M830" s="3">
        <v>20306441</v>
      </c>
      <c r="N830" s="4">
        <v>1</v>
      </c>
      <c r="O830" s="4">
        <v>1</v>
      </c>
      <c r="Q830">
        <v>20306441</v>
      </c>
      <c r="R830">
        <v>1</v>
      </c>
      <c r="S830">
        <v>1</v>
      </c>
      <c r="T830" t="b">
        <f t="shared" si="25"/>
        <v>1</v>
      </c>
    </row>
    <row r="831" spans="1:20" x14ac:dyDescent="0.3">
      <c r="A831" s="3">
        <v>20313379</v>
      </c>
      <c r="B831" s="4">
        <v>1</v>
      </c>
      <c r="C831" s="4">
        <v>1</v>
      </c>
      <c r="G831">
        <v>20313379</v>
      </c>
      <c r="H831">
        <v>1</v>
      </c>
      <c r="I831">
        <v>1</v>
      </c>
      <c r="J831" t="b">
        <f t="shared" si="24"/>
        <v>1</v>
      </c>
      <c r="M831" s="3">
        <v>20313379</v>
      </c>
      <c r="N831" s="4">
        <v>1</v>
      </c>
      <c r="O831" s="4">
        <v>1</v>
      </c>
      <c r="Q831">
        <v>20313379</v>
      </c>
      <c r="R831">
        <v>1</v>
      </c>
      <c r="S831">
        <v>1</v>
      </c>
      <c r="T831" t="b">
        <f t="shared" si="25"/>
        <v>1</v>
      </c>
    </row>
    <row r="832" spans="1:20" x14ac:dyDescent="0.3">
      <c r="A832" s="3">
        <v>20386122</v>
      </c>
      <c r="B832" s="4">
        <v>1</v>
      </c>
      <c r="C832" s="4">
        <v>1</v>
      </c>
      <c r="G832">
        <v>20386122</v>
      </c>
      <c r="H832">
        <v>1</v>
      </c>
      <c r="I832">
        <v>1</v>
      </c>
      <c r="J832" t="b">
        <f t="shared" si="24"/>
        <v>1</v>
      </c>
      <c r="M832" s="3">
        <v>20386122</v>
      </c>
      <c r="N832" s="4">
        <v>1</v>
      </c>
      <c r="O832" s="4">
        <v>1</v>
      </c>
      <c r="Q832">
        <v>20386122</v>
      </c>
      <c r="R832">
        <v>1</v>
      </c>
      <c r="S832">
        <v>1</v>
      </c>
      <c r="T832" t="b">
        <f t="shared" si="25"/>
        <v>1</v>
      </c>
    </row>
    <row r="833" spans="1:20" x14ac:dyDescent="0.3">
      <c r="A833" s="3">
        <v>20391032</v>
      </c>
      <c r="B833" s="4">
        <v>1</v>
      </c>
      <c r="C833" s="4">
        <v>1</v>
      </c>
      <c r="G833">
        <v>20391032</v>
      </c>
      <c r="H833">
        <v>1</v>
      </c>
      <c r="I833">
        <v>1</v>
      </c>
      <c r="J833" t="b">
        <f t="shared" si="24"/>
        <v>1</v>
      </c>
      <c r="M833" s="3">
        <v>20391032</v>
      </c>
      <c r="N833" s="4">
        <v>1</v>
      </c>
      <c r="O833" s="4">
        <v>1</v>
      </c>
      <c r="Q833">
        <v>20391032</v>
      </c>
      <c r="R833">
        <v>1</v>
      </c>
      <c r="S833">
        <v>1</v>
      </c>
      <c r="T833" t="b">
        <f t="shared" si="25"/>
        <v>1</v>
      </c>
    </row>
    <row r="834" spans="1:20" x14ac:dyDescent="0.3">
      <c r="A834" s="3">
        <v>20419071</v>
      </c>
      <c r="B834" s="4">
        <v>7</v>
      </c>
      <c r="C834" s="4">
        <v>7</v>
      </c>
      <c r="G834">
        <v>20419071</v>
      </c>
      <c r="H834">
        <v>7</v>
      </c>
      <c r="I834">
        <v>7</v>
      </c>
      <c r="J834" t="b">
        <f t="shared" si="24"/>
        <v>1</v>
      </c>
      <c r="M834" s="3">
        <v>20419071</v>
      </c>
      <c r="N834" s="4">
        <v>7</v>
      </c>
      <c r="O834" s="4">
        <v>7</v>
      </c>
      <c r="Q834">
        <v>20419071</v>
      </c>
      <c r="R834">
        <v>7</v>
      </c>
      <c r="S834">
        <v>7</v>
      </c>
      <c r="T834" t="b">
        <f t="shared" si="25"/>
        <v>1</v>
      </c>
    </row>
    <row r="835" spans="1:20" x14ac:dyDescent="0.3">
      <c r="A835" s="3">
        <v>20423977</v>
      </c>
      <c r="B835" s="4">
        <v>1</v>
      </c>
      <c r="C835" s="4">
        <v>1</v>
      </c>
      <c r="G835">
        <v>20423977</v>
      </c>
      <c r="H835">
        <v>1</v>
      </c>
      <c r="I835">
        <v>1</v>
      </c>
      <c r="J835" t="b">
        <f t="shared" si="24"/>
        <v>1</v>
      </c>
      <c r="M835" s="3">
        <v>20423977</v>
      </c>
      <c r="N835" s="4">
        <v>1</v>
      </c>
      <c r="O835" s="4">
        <v>1</v>
      </c>
      <c r="Q835">
        <v>20423977</v>
      </c>
      <c r="R835">
        <v>1</v>
      </c>
      <c r="S835">
        <v>1</v>
      </c>
      <c r="T835" t="b">
        <f t="shared" si="25"/>
        <v>1</v>
      </c>
    </row>
    <row r="836" spans="1:20" x14ac:dyDescent="0.3">
      <c r="A836" s="3">
        <v>20429363</v>
      </c>
      <c r="B836" s="4">
        <v>1</v>
      </c>
      <c r="C836" s="4">
        <v>1</v>
      </c>
      <c r="G836">
        <v>20429363</v>
      </c>
      <c r="H836">
        <v>1</v>
      </c>
      <c r="I836">
        <v>1</v>
      </c>
      <c r="J836" t="b">
        <f t="shared" si="24"/>
        <v>1</v>
      </c>
      <c r="M836" s="3">
        <v>20429363</v>
      </c>
      <c r="N836" s="4">
        <v>1</v>
      </c>
      <c r="O836" s="4">
        <v>1</v>
      </c>
      <c r="Q836">
        <v>20429363</v>
      </c>
      <c r="R836">
        <v>1</v>
      </c>
      <c r="S836">
        <v>1</v>
      </c>
      <c r="T836" t="b">
        <f t="shared" si="25"/>
        <v>1</v>
      </c>
    </row>
    <row r="837" spans="1:20" x14ac:dyDescent="0.3">
      <c r="A837" s="3">
        <v>20439395</v>
      </c>
      <c r="B837" s="4">
        <v>1</v>
      </c>
      <c r="C837" s="4">
        <v>1</v>
      </c>
      <c r="G837">
        <v>20439395</v>
      </c>
      <c r="H837">
        <v>1</v>
      </c>
      <c r="I837">
        <v>1</v>
      </c>
      <c r="J837" t="b">
        <f t="shared" ref="J837:J900" si="26">IF(H837=I837,TRUE,FALSE)</f>
        <v>1</v>
      </c>
      <c r="M837" s="3">
        <v>20439395</v>
      </c>
      <c r="N837" s="4">
        <v>1</v>
      </c>
      <c r="O837" s="4">
        <v>1</v>
      </c>
      <c r="Q837">
        <v>20439395</v>
      </c>
      <c r="R837">
        <v>1</v>
      </c>
      <c r="S837">
        <v>1</v>
      </c>
      <c r="T837" t="b">
        <f t="shared" ref="T837:T900" si="27">IF(R837=S837,TRUE)</f>
        <v>1</v>
      </c>
    </row>
    <row r="838" spans="1:20" x14ac:dyDescent="0.3">
      <c r="A838" s="3">
        <v>20451346</v>
      </c>
      <c r="B838" s="4">
        <v>3</v>
      </c>
      <c r="C838" s="4">
        <v>3</v>
      </c>
      <c r="G838">
        <v>20451346</v>
      </c>
      <c r="H838">
        <v>3</v>
      </c>
      <c r="I838">
        <v>3</v>
      </c>
      <c r="J838" t="b">
        <f t="shared" si="26"/>
        <v>1</v>
      </c>
      <c r="M838" s="3">
        <v>20451346</v>
      </c>
      <c r="N838" s="4">
        <v>3</v>
      </c>
      <c r="O838" s="4">
        <v>3</v>
      </c>
      <c r="Q838">
        <v>20451346</v>
      </c>
      <c r="R838">
        <v>3</v>
      </c>
      <c r="S838">
        <v>3</v>
      </c>
      <c r="T838" t="b">
        <f t="shared" si="27"/>
        <v>1</v>
      </c>
    </row>
    <row r="839" spans="1:20" x14ac:dyDescent="0.3">
      <c r="A839" s="3">
        <v>20452475</v>
      </c>
      <c r="B839" s="4">
        <v>1</v>
      </c>
      <c r="C839" s="4">
        <v>1</v>
      </c>
      <c r="G839">
        <v>20452475</v>
      </c>
      <c r="H839">
        <v>1</v>
      </c>
      <c r="I839">
        <v>1</v>
      </c>
      <c r="J839" t="b">
        <f t="shared" si="26"/>
        <v>1</v>
      </c>
      <c r="M839" s="3">
        <v>20452475</v>
      </c>
      <c r="N839" s="4">
        <v>1</v>
      </c>
      <c r="O839" s="4">
        <v>1</v>
      </c>
      <c r="Q839">
        <v>20452475</v>
      </c>
      <c r="R839">
        <v>1</v>
      </c>
      <c r="S839">
        <v>1</v>
      </c>
      <c r="T839" t="b">
        <f t="shared" si="27"/>
        <v>1</v>
      </c>
    </row>
    <row r="840" spans="1:20" x14ac:dyDescent="0.3">
      <c r="A840" s="3">
        <v>20471469</v>
      </c>
      <c r="B840" s="4">
        <v>1</v>
      </c>
      <c r="C840" s="4">
        <v>1</v>
      </c>
      <c r="G840">
        <v>20471469</v>
      </c>
      <c r="H840">
        <v>1</v>
      </c>
      <c r="I840">
        <v>1</v>
      </c>
      <c r="J840" t="b">
        <f t="shared" si="26"/>
        <v>1</v>
      </c>
      <c r="M840" s="3">
        <v>20471469</v>
      </c>
      <c r="N840" s="4">
        <v>1</v>
      </c>
      <c r="O840" s="4">
        <v>1</v>
      </c>
      <c r="Q840">
        <v>20471469</v>
      </c>
      <c r="R840">
        <v>1</v>
      </c>
      <c r="S840">
        <v>1</v>
      </c>
      <c r="T840" t="b">
        <f t="shared" si="27"/>
        <v>1</v>
      </c>
    </row>
    <row r="841" spans="1:20" x14ac:dyDescent="0.3">
      <c r="A841" s="3">
        <v>20478822</v>
      </c>
      <c r="B841" s="4">
        <v>2</v>
      </c>
      <c r="C841" s="4">
        <v>2</v>
      </c>
      <c r="G841">
        <v>20478822</v>
      </c>
      <c r="H841">
        <v>2</v>
      </c>
      <c r="I841">
        <v>2</v>
      </c>
      <c r="J841" t="b">
        <f t="shared" si="26"/>
        <v>1</v>
      </c>
      <c r="M841" s="3">
        <v>20478822</v>
      </c>
      <c r="N841" s="4">
        <v>2</v>
      </c>
      <c r="O841" s="4">
        <v>2</v>
      </c>
      <c r="Q841">
        <v>20478822</v>
      </c>
      <c r="R841">
        <v>2</v>
      </c>
      <c r="S841">
        <v>2</v>
      </c>
      <c r="T841" t="b">
        <f t="shared" si="27"/>
        <v>1</v>
      </c>
    </row>
    <row r="842" spans="1:20" x14ac:dyDescent="0.3">
      <c r="A842" s="3">
        <v>20498256</v>
      </c>
      <c r="B842" s="4">
        <v>1</v>
      </c>
      <c r="C842" s="4">
        <v>1</v>
      </c>
      <c r="G842">
        <v>20498256</v>
      </c>
      <c r="H842">
        <v>1</v>
      </c>
      <c r="I842">
        <v>1</v>
      </c>
      <c r="J842" t="b">
        <f t="shared" si="26"/>
        <v>1</v>
      </c>
      <c r="M842" s="3">
        <v>20498256</v>
      </c>
      <c r="N842" s="4">
        <v>1</v>
      </c>
      <c r="O842" s="4">
        <v>1</v>
      </c>
      <c r="Q842">
        <v>20498256</v>
      </c>
      <c r="R842">
        <v>1</v>
      </c>
      <c r="S842">
        <v>1</v>
      </c>
      <c r="T842" t="b">
        <f t="shared" si="27"/>
        <v>1</v>
      </c>
    </row>
    <row r="843" spans="1:20" x14ac:dyDescent="0.3">
      <c r="A843" s="3">
        <v>20500449</v>
      </c>
      <c r="B843" s="4">
        <v>12</v>
      </c>
      <c r="C843" s="4">
        <v>12</v>
      </c>
      <c r="G843">
        <v>20500449</v>
      </c>
      <c r="H843">
        <v>12</v>
      </c>
      <c r="I843">
        <v>12</v>
      </c>
      <c r="J843" t="b">
        <f t="shared" si="26"/>
        <v>1</v>
      </c>
      <c r="M843" s="3">
        <v>20500449</v>
      </c>
      <c r="N843" s="4">
        <v>12</v>
      </c>
      <c r="O843" s="4">
        <v>12</v>
      </c>
      <c r="Q843">
        <v>20500449</v>
      </c>
      <c r="R843">
        <v>12</v>
      </c>
      <c r="S843">
        <v>12</v>
      </c>
      <c r="T843" t="b">
        <f t="shared" si="27"/>
        <v>1</v>
      </c>
    </row>
    <row r="844" spans="1:20" x14ac:dyDescent="0.3">
      <c r="A844" s="3">
        <v>20500566</v>
      </c>
      <c r="B844" s="4">
        <v>1</v>
      </c>
      <c r="C844" s="4">
        <v>1</v>
      </c>
      <c r="G844">
        <v>20500566</v>
      </c>
      <c r="H844">
        <v>1</v>
      </c>
      <c r="I844">
        <v>1</v>
      </c>
      <c r="J844" t="b">
        <f t="shared" si="26"/>
        <v>1</v>
      </c>
      <c r="M844" s="3">
        <v>20500566</v>
      </c>
      <c r="N844" s="4">
        <v>1</v>
      </c>
      <c r="O844" s="4">
        <v>1</v>
      </c>
      <c r="Q844">
        <v>20500566</v>
      </c>
      <c r="R844">
        <v>1</v>
      </c>
      <c r="S844">
        <v>1</v>
      </c>
      <c r="T844" t="b">
        <f t="shared" si="27"/>
        <v>1</v>
      </c>
    </row>
    <row r="845" spans="1:20" x14ac:dyDescent="0.3">
      <c r="A845" s="3">
        <v>20515849</v>
      </c>
      <c r="B845" s="4">
        <v>1</v>
      </c>
      <c r="C845" s="4">
        <v>1</v>
      </c>
      <c r="G845">
        <v>20515849</v>
      </c>
      <c r="H845">
        <v>1</v>
      </c>
      <c r="I845">
        <v>1</v>
      </c>
      <c r="J845" t="b">
        <f t="shared" si="26"/>
        <v>1</v>
      </c>
      <c r="M845" s="3">
        <v>20515849</v>
      </c>
      <c r="N845" s="4">
        <v>1</v>
      </c>
      <c r="O845" s="4">
        <v>1</v>
      </c>
      <c r="Q845">
        <v>20515849</v>
      </c>
      <c r="R845">
        <v>1</v>
      </c>
      <c r="S845">
        <v>1</v>
      </c>
      <c r="T845" t="b">
        <f t="shared" si="27"/>
        <v>1</v>
      </c>
    </row>
    <row r="846" spans="1:20" x14ac:dyDescent="0.3">
      <c r="A846" s="3">
        <v>20541555</v>
      </c>
      <c r="B846" s="4">
        <v>1</v>
      </c>
      <c r="C846" s="4">
        <v>1</v>
      </c>
      <c r="G846">
        <v>20541555</v>
      </c>
      <c r="H846">
        <v>1</v>
      </c>
      <c r="I846">
        <v>1</v>
      </c>
      <c r="J846" t="b">
        <f t="shared" si="26"/>
        <v>1</v>
      </c>
      <c r="M846" s="3">
        <v>20541555</v>
      </c>
      <c r="N846" s="4">
        <v>1</v>
      </c>
      <c r="O846" s="4">
        <v>1</v>
      </c>
      <c r="Q846">
        <v>20541555</v>
      </c>
      <c r="R846">
        <v>1</v>
      </c>
      <c r="S846">
        <v>1</v>
      </c>
      <c r="T846" t="b">
        <f t="shared" si="27"/>
        <v>1</v>
      </c>
    </row>
    <row r="847" spans="1:20" x14ac:dyDescent="0.3">
      <c r="A847" s="3">
        <v>20587003</v>
      </c>
      <c r="B847" s="4">
        <v>2</v>
      </c>
      <c r="C847" s="4">
        <v>2</v>
      </c>
      <c r="G847">
        <v>20587003</v>
      </c>
      <c r="H847">
        <v>2</v>
      </c>
      <c r="I847">
        <v>2</v>
      </c>
      <c r="J847" t="b">
        <f t="shared" si="26"/>
        <v>1</v>
      </c>
      <c r="M847" s="3">
        <v>20587003</v>
      </c>
      <c r="N847" s="4">
        <v>2</v>
      </c>
      <c r="O847" s="4">
        <v>2</v>
      </c>
      <c r="Q847">
        <v>20587003</v>
      </c>
      <c r="R847">
        <v>2</v>
      </c>
      <c r="S847">
        <v>2</v>
      </c>
      <c r="T847" t="b">
        <f t="shared" si="27"/>
        <v>1</v>
      </c>
    </row>
    <row r="848" spans="1:20" x14ac:dyDescent="0.3">
      <c r="A848" s="3">
        <v>20598348</v>
      </c>
      <c r="B848" s="4">
        <v>1</v>
      </c>
      <c r="C848" s="4">
        <v>1</v>
      </c>
      <c r="G848">
        <v>20598348</v>
      </c>
      <c r="H848">
        <v>1</v>
      </c>
      <c r="I848">
        <v>1</v>
      </c>
      <c r="J848" t="b">
        <f t="shared" si="26"/>
        <v>1</v>
      </c>
      <c r="M848" s="3">
        <v>20598348</v>
      </c>
      <c r="N848" s="4">
        <v>1</v>
      </c>
      <c r="O848" s="4">
        <v>1</v>
      </c>
      <c r="Q848">
        <v>20598348</v>
      </c>
      <c r="R848">
        <v>1</v>
      </c>
      <c r="S848">
        <v>1</v>
      </c>
      <c r="T848" t="b">
        <f t="shared" si="27"/>
        <v>1</v>
      </c>
    </row>
    <row r="849" spans="1:20" x14ac:dyDescent="0.3">
      <c r="A849" s="3">
        <v>20605493</v>
      </c>
      <c r="B849" s="4">
        <v>1</v>
      </c>
      <c r="C849" s="4">
        <v>1</v>
      </c>
      <c r="G849">
        <v>20605493</v>
      </c>
      <c r="H849">
        <v>1</v>
      </c>
      <c r="I849">
        <v>1</v>
      </c>
      <c r="J849" t="b">
        <f t="shared" si="26"/>
        <v>1</v>
      </c>
      <c r="M849" s="3">
        <v>20605493</v>
      </c>
      <c r="N849" s="4">
        <v>1</v>
      </c>
      <c r="O849" s="4">
        <v>1</v>
      </c>
      <c r="Q849">
        <v>20605493</v>
      </c>
      <c r="R849">
        <v>1</v>
      </c>
      <c r="S849">
        <v>1</v>
      </c>
      <c r="T849" t="b">
        <f t="shared" si="27"/>
        <v>1</v>
      </c>
    </row>
    <row r="850" spans="1:20" x14ac:dyDescent="0.3">
      <c r="A850" s="3">
        <v>20705220</v>
      </c>
      <c r="B850" s="4">
        <v>1</v>
      </c>
      <c r="C850" s="4">
        <v>1</v>
      </c>
      <c r="G850">
        <v>20705220</v>
      </c>
      <c r="H850">
        <v>1</v>
      </c>
      <c r="I850">
        <v>1</v>
      </c>
      <c r="J850" t="b">
        <f t="shared" si="26"/>
        <v>1</v>
      </c>
      <c r="M850" s="3">
        <v>20705220</v>
      </c>
      <c r="N850" s="4">
        <v>1</v>
      </c>
      <c r="O850" s="4">
        <v>1</v>
      </c>
      <c r="Q850">
        <v>20705220</v>
      </c>
      <c r="R850">
        <v>1</v>
      </c>
      <c r="S850">
        <v>1</v>
      </c>
      <c r="T850" t="b">
        <f t="shared" si="27"/>
        <v>1</v>
      </c>
    </row>
    <row r="851" spans="1:20" x14ac:dyDescent="0.3">
      <c r="A851" s="3">
        <v>20705687</v>
      </c>
      <c r="B851" s="4">
        <v>1</v>
      </c>
      <c r="C851" s="4">
        <v>1</v>
      </c>
      <c r="G851">
        <v>20705687</v>
      </c>
      <c r="H851">
        <v>1</v>
      </c>
      <c r="I851">
        <v>1</v>
      </c>
      <c r="J851" t="b">
        <f t="shared" si="26"/>
        <v>1</v>
      </c>
      <c r="M851" s="3">
        <v>20705687</v>
      </c>
      <c r="N851" s="4">
        <v>1</v>
      </c>
      <c r="O851" s="4">
        <v>1</v>
      </c>
      <c r="Q851">
        <v>20705687</v>
      </c>
      <c r="R851">
        <v>1</v>
      </c>
      <c r="S851">
        <v>1</v>
      </c>
      <c r="T851" t="b">
        <f t="shared" si="27"/>
        <v>1</v>
      </c>
    </row>
    <row r="852" spans="1:20" x14ac:dyDescent="0.3">
      <c r="A852" s="3">
        <v>20761847</v>
      </c>
      <c r="B852" s="4">
        <v>1</v>
      </c>
      <c r="C852" s="4">
        <v>1</v>
      </c>
      <c r="G852">
        <v>20761847</v>
      </c>
      <c r="H852">
        <v>1</v>
      </c>
      <c r="I852">
        <v>1</v>
      </c>
      <c r="J852" t="b">
        <f t="shared" si="26"/>
        <v>1</v>
      </c>
      <c r="M852" s="3">
        <v>20761847</v>
      </c>
      <c r="N852" s="4">
        <v>1</v>
      </c>
      <c r="O852" s="4">
        <v>1</v>
      </c>
      <c r="Q852">
        <v>207